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\\cenvmsppwfe03\Share\Budget XLS\2021\Time series\"/>
    </mc:Choice>
  </mc:AlternateContent>
  <bookViews>
    <workbookView xWindow="0" yWindow="0" windowWidth="7476" windowHeight="2460"/>
  </bookViews>
  <sheets>
    <sheet name="Table 6" sheetId="6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5" uniqueCount="73">
  <si>
    <t>Table 6</t>
  </si>
  <si>
    <t>Consolidated national, provincial and social security</t>
  </si>
  <si>
    <t>funds expenditure: functional classification   1)</t>
  </si>
  <si>
    <t>2013/14</t>
  </si>
  <si>
    <t>2014/15</t>
  </si>
  <si>
    <t>2015/16</t>
  </si>
  <si>
    <t>2016/17</t>
  </si>
  <si>
    <t>2017/18</t>
  </si>
  <si>
    <t>2018/19</t>
  </si>
  <si>
    <t>2019/20</t>
  </si>
  <si>
    <t xml:space="preserve">Estimated </t>
  </si>
  <si>
    <t>% of</t>
  </si>
  <si>
    <t>Revised</t>
  </si>
  <si>
    <t>Budget</t>
  </si>
  <si>
    <t xml:space="preserve">       % of</t>
  </si>
  <si>
    <t>outcome</t>
  </si>
  <si>
    <t>total</t>
  </si>
  <si>
    <t>estimate</t>
  </si>
  <si>
    <t xml:space="preserve">       total</t>
  </si>
  <si>
    <t>R million</t>
  </si>
  <si>
    <t xml:space="preserve">General public services </t>
  </si>
  <si>
    <t>2)</t>
  </si>
  <si>
    <t>of which: debt-service costs</t>
  </si>
  <si>
    <t xml:space="preserve">Defence </t>
  </si>
  <si>
    <t xml:space="preserve">Public order and safety </t>
  </si>
  <si>
    <t>Police services</t>
  </si>
  <si>
    <t>Law courts</t>
  </si>
  <si>
    <t>Prisons</t>
  </si>
  <si>
    <t xml:space="preserve">Economic affairs </t>
  </si>
  <si>
    <t>General economic, commercial and labour affairs</t>
  </si>
  <si>
    <t>Agriculture, forestry, fishing and hunting</t>
  </si>
  <si>
    <t>Fuel and energy</t>
  </si>
  <si>
    <t>Mining, manufacturing and construction</t>
  </si>
  <si>
    <t>Transport</t>
  </si>
  <si>
    <t>Communication</t>
  </si>
  <si>
    <t>Other industries</t>
  </si>
  <si>
    <t>Economic affairs not elsewhere classified</t>
  </si>
  <si>
    <t xml:space="preserve">Environmental protection </t>
  </si>
  <si>
    <t xml:space="preserve">Housing and community amenities </t>
  </si>
  <si>
    <t>Housing development</t>
  </si>
  <si>
    <t>Community development</t>
  </si>
  <si>
    <t>Water supply</t>
  </si>
  <si>
    <t xml:space="preserve">Health </t>
  </si>
  <si>
    <t>Recreation and culture</t>
  </si>
  <si>
    <t xml:space="preserve">Education </t>
  </si>
  <si>
    <t xml:space="preserve">Social protection </t>
  </si>
  <si>
    <t>Subtotal: votes and direct charges</t>
  </si>
  <si>
    <t>Plus:</t>
  </si>
  <si>
    <t>Contingency reserve</t>
  </si>
  <si>
    <t>Total consolidated expenditure</t>
  </si>
  <si>
    <t>1)</t>
  </si>
  <si>
    <t>These figures were estimated by the National Treasury and may differ from data published by Statistics South Africa. The numbers in this table are not strictly</t>
  </si>
  <si>
    <t xml:space="preserve">Mainly general administration, cost of raising loans and unallocable capital expenditure, as well as National Revenue Fund payments previously accounted for separately. </t>
  </si>
  <si>
    <t xml:space="preserve">comparable to those published in previous years due to the allocation of some of the unallocable expenditure for previous years. Data for the previous years has </t>
  </si>
  <si>
    <t>been adjusted accordingly.</t>
  </si>
  <si>
    <t>Source: National Treasury</t>
  </si>
  <si>
    <t>2000/01</t>
  </si>
  <si>
    <t>2001/02</t>
  </si>
  <si>
    <t>2002/03</t>
  </si>
  <si>
    <t>2003/04</t>
  </si>
  <si>
    <t>2004/05</t>
  </si>
  <si>
    <t>2005/06</t>
  </si>
  <si>
    <t>2006/07</t>
  </si>
  <si>
    <t>2007/08</t>
  </si>
  <si>
    <t>2008/09</t>
  </si>
  <si>
    <t>2009/10</t>
  </si>
  <si>
    <t>2010/11</t>
  </si>
  <si>
    <t>2011/12</t>
  </si>
  <si>
    <t>2012/13</t>
  </si>
  <si>
    <t>2020/21</t>
  </si>
  <si>
    <t>2021/22</t>
  </si>
  <si>
    <t>2022/23</t>
  </si>
  <si>
    <t>2023/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164" formatCode="#,##0.0;\-#,##0.0"/>
    <numFmt numFmtId="165" formatCode="0.0%"/>
    <numFmt numFmtId="166" formatCode="_(* #,##0.0___);_*\ \-#,##0.0___);_(* &quot;–  &quot;_);_(@_)"/>
    <numFmt numFmtId="167" formatCode="#,##0.0_);\(#,##0.0\)"/>
    <numFmt numFmtId="168" formatCode="#,##0.0%____;\-#,##0.0%____;&quot;–      &quot;"/>
    <numFmt numFmtId="169" formatCode="#,##0;\-#,##0;&quot;-&quot;"/>
    <numFmt numFmtId="170" formatCode="#,##0.00;\-#,##0.00;&quot;-&quot;"/>
    <numFmt numFmtId="171" formatCode="[Red]0%;[Red]\(0%\)"/>
    <numFmt numFmtId="172" formatCode="&quot;$&quot;#,##0,;\(&quot;$&quot;#,##0,\)"/>
    <numFmt numFmtId="173" formatCode="#,##0%;\-#,##0%;&quot;- &quot;"/>
    <numFmt numFmtId="174" formatCode="0%;\(0%\)"/>
    <numFmt numFmtId="175" formatCode="#,##0.0%;\-#,##0.0%;&quot;- &quot;"/>
    <numFmt numFmtId="176" formatCode="#,##0.0;\-#,##0.0;&quot;-&quot;"/>
    <numFmt numFmtId="177" formatCode="#,##0.00%;\-#,##0.00%;&quot;- &quot;"/>
    <numFmt numFmtId="178" formatCode="\ \ @"/>
    <numFmt numFmtId="179" formatCode="\ \ \ \ @"/>
    <numFmt numFmtId="180" formatCode="&quot;R&quot;#,##0\ ;\(&quot;R&quot;#,##0\)"/>
    <numFmt numFmtId="181" formatCode="#,##0.0_ ;\-#,##0.0\ 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indexed="10"/>
      <name val="Arial Narrow"/>
      <family val="2"/>
    </font>
    <font>
      <b/>
      <sz val="12"/>
      <color indexed="8"/>
      <name val="Arial Narrow"/>
      <family val="2"/>
    </font>
    <font>
      <sz val="12"/>
      <name val="Arial Narrow"/>
      <family val="2"/>
    </font>
    <font>
      <sz val="12"/>
      <color indexed="9"/>
      <name val="Arial Narrow"/>
      <family val="2"/>
    </font>
    <font>
      <sz val="12"/>
      <color indexed="8"/>
      <name val="Arial Narrow"/>
      <family val="2"/>
    </font>
    <font>
      <b/>
      <sz val="12"/>
      <name val="Arial Narrow"/>
      <family val="2"/>
    </font>
    <font>
      <i/>
      <sz val="12"/>
      <color indexed="8"/>
      <name val="Arial Narrow"/>
      <family val="2"/>
    </font>
    <font>
      <i/>
      <sz val="12"/>
      <name val="Arial Narrow"/>
      <family val="2"/>
    </font>
    <font>
      <b/>
      <i/>
      <sz val="12"/>
      <color indexed="8"/>
      <name val="Arial Narrow"/>
      <family val="2"/>
    </font>
    <font>
      <sz val="10"/>
      <name val="Arial Narrow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0"/>
      <color indexed="14"/>
      <name val="Arial"/>
      <family val="2"/>
    </font>
    <font>
      <sz val="8"/>
      <name val="Arial Narrow"/>
      <family val="2"/>
    </font>
    <font>
      <sz val="10"/>
      <color indexed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52">
    <xf numFmtId="0" fontId="0" fillId="0" borderId="0"/>
    <xf numFmtId="9" fontId="1" fillId="0" borderId="0" applyFont="0" applyFill="0" applyBorder="0" applyAlignment="0" applyProtection="0"/>
    <xf numFmtId="37" fontId="2" fillId="0" borderId="0"/>
    <xf numFmtId="167" fontId="2" fillId="0" borderId="0"/>
    <xf numFmtId="0" fontId="12" fillId="0" borderId="0" applyFont="0"/>
    <xf numFmtId="169" fontId="14" fillId="0" borderId="0" applyFill="0" applyBorder="0" applyAlignment="0"/>
    <xf numFmtId="170" fontId="14" fillId="0" borderId="0" applyFill="0" applyBorder="0" applyAlignment="0"/>
    <xf numFmtId="173" fontId="14" fillId="0" borderId="0" applyFill="0" applyBorder="0" applyAlignment="0"/>
    <xf numFmtId="175" fontId="14" fillId="0" borderId="0" applyFill="0" applyBorder="0" applyAlignment="0"/>
    <xf numFmtId="177" fontId="14" fillId="0" borderId="0" applyFill="0" applyBorder="0" applyAlignment="0"/>
    <xf numFmtId="169" fontId="14" fillId="0" borderId="0" applyFill="0" applyBorder="0" applyAlignment="0"/>
    <xf numFmtId="176" fontId="14" fillId="0" borderId="0" applyFill="0" applyBorder="0" applyAlignment="0"/>
    <xf numFmtId="170" fontId="14" fillId="0" borderId="0" applyFill="0" applyBorder="0" applyAlignment="0"/>
    <xf numFmtId="169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4" fontId="14" fillId="0" borderId="0" applyFill="0" applyBorder="0" applyAlignment="0"/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6" fontId="15" fillId="0" borderId="0" applyFill="0" applyBorder="0" applyAlignment="0"/>
    <xf numFmtId="170" fontId="15" fillId="0" borderId="0" applyFill="0" applyBorder="0" applyAlignment="0"/>
    <xf numFmtId="2" fontId="13" fillId="0" borderId="0" applyFont="0" applyFill="0" applyBorder="0" applyAlignment="0" applyProtection="0"/>
    <xf numFmtId="38" fontId="16" fillId="2" borderId="0" applyNumberFormat="0" applyBorder="0" applyAlignment="0" applyProtection="0"/>
    <xf numFmtId="0" fontId="17" fillId="0" borderId="9" applyNumberFormat="0" applyAlignment="0" applyProtection="0">
      <alignment horizontal="left" vertical="center"/>
    </xf>
    <xf numFmtId="0" fontId="17" fillId="0" borderId="10">
      <alignment horizontal="left" vertical="center"/>
    </xf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0" fontId="16" fillId="3" borderId="11" applyNumberFormat="0" applyBorder="0" applyAlignment="0" applyProtection="0"/>
    <xf numFmtId="169" fontId="19" fillId="0" borderId="0" applyFill="0" applyBorder="0" applyAlignment="0"/>
    <xf numFmtId="170" fontId="19" fillId="0" borderId="0" applyFill="0" applyBorder="0" applyAlignment="0"/>
    <xf numFmtId="169" fontId="19" fillId="0" borderId="0" applyFill="0" applyBorder="0" applyAlignment="0"/>
    <xf numFmtId="176" fontId="19" fillId="0" borderId="0" applyFill="0" applyBorder="0" applyAlignment="0"/>
    <xf numFmtId="170" fontId="19" fillId="0" borderId="0" applyFill="0" applyBorder="0" applyAlignment="0"/>
    <xf numFmtId="171" fontId="20" fillId="0" borderId="0"/>
    <xf numFmtId="9" fontId="12" fillId="0" borderId="0" applyFont="0" applyFill="0" applyBorder="0" applyAlignment="0" applyProtection="0"/>
    <xf numFmtId="177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69" fontId="21" fillId="0" borderId="0" applyFill="0" applyBorder="0" applyAlignment="0"/>
    <xf numFmtId="170" fontId="21" fillId="0" borderId="0" applyFill="0" applyBorder="0" applyAlignment="0"/>
    <xf numFmtId="169" fontId="21" fillId="0" borderId="0" applyFill="0" applyBorder="0" applyAlignment="0"/>
    <xf numFmtId="176" fontId="21" fillId="0" borderId="0" applyFill="0" applyBorder="0" applyAlignment="0"/>
    <xf numFmtId="170" fontId="21" fillId="0" borderId="0" applyFill="0" applyBorder="0" applyAlignment="0"/>
    <xf numFmtId="0" fontId="16" fillId="0" borderId="0" applyNumberFormat="0" applyFont="0" applyAlignment="0"/>
    <xf numFmtId="49" fontId="14" fillId="0" borderId="0" applyFill="0" applyBorder="0" applyAlignment="0"/>
    <xf numFmtId="178" fontId="14" fillId="0" borderId="0" applyFill="0" applyBorder="0" applyAlignment="0"/>
    <xf numFmtId="179" fontId="14" fillId="0" borderId="0" applyFill="0" applyBorder="0" applyAlignment="0"/>
    <xf numFmtId="0" fontId="13" fillId="0" borderId="12" applyNumberFormat="0" applyFont="0" applyFill="0" applyAlignment="0" applyProtection="0"/>
  </cellStyleXfs>
  <cellXfs count="114">
    <xf numFmtId="0" fontId="0" fillId="0" borderId="0" xfId="0"/>
    <xf numFmtId="164" fontId="3" fillId="0" borderId="0" xfId="2" applyNumberFormat="1" applyFont="1" applyFill="1" applyBorder="1" applyAlignment="1" applyProtection="1">
      <alignment horizontal="left"/>
    </xf>
    <xf numFmtId="164" fontId="3" fillId="0" borderId="0" xfId="2" applyNumberFormat="1" applyFont="1" applyFill="1" applyBorder="1"/>
    <xf numFmtId="37" fontId="4" fillId="0" borderId="0" xfId="2" applyFont="1" applyFill="1" applyBorder="1" applyAlignment="1" applyProtection="1"/>
    <xf numFmtId="37" fontId="5" fillId="0" borderId="0" xfId="2" applyFont="1" applyFill="1" applyBorder="1"/>
    <xf numFmtId="37" fontId="6" fillId="0" borderId="0" xfId="2" applyFont="1" applyFill="1" applyBorder="1"/>
    <xf numFmtId="0" fontId="5" fillId="0" borderId="0" xfId="0" applyFont="1" applyFill="1" applyBorder="1"/>
    <xf numFmtId="37" fontId="4" fillId="0" borderId="0" xfId="2" applyFont="1" applyFill="1" applyAlignment="1" applyProtection="1"/>
    <xf numFmtId="37" fontId="5" fillId="0" borderId="0" xfId="2" applyFont="1" applyFill="1"/>
    <xf numFmtId="0" fontId="5" fillId="0" borderId="0" xfId="0" applyFont="1" applyFill="1"/>
    <xf numFmtId="37" fontId="4" fillId="0" borderId="1" xfId="2" applyFont="1" applyFill="1" applyBorder="1" applyAlignment="1" applyProtection="1">
      <alignment horizontal="left"/>
    </xf>
    <xf numFmtId="37" fontId="5" fillId="0" borderId="1" xfId="2" applyFont="1" applyFill="1" applyBorder="1"/>
    <xf numFmtId="0" fontId="5" fillId="0" borderId="1" xfId="0" applyFont="1" applyFill="1" applyBorder="1"/>
    <xf numFmtId="37" fontId="7" fillId="0" borderId="0" xfId="2" applyFont="1" applyFill="1" applyBorder="1"/>
    <xf numFmtId="37" fontId="4" fillId="0" borderId="2" xfId="2" applyFont="1" applyFill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/>
    </xf>
    <xf numFmtId="37" fontId="7" fillId="0" borderId="0" xfId="2" applyFont="1" applyFill="1" applyBorder="1" applyAlignment="1"/>
    <xf numFmtId="37" fontId="4" fillId="0" borderId="2" xfId="2" quotePrefix="1" applyFont="1" applyFill="1" applyBorder="1" applyAlignment="1">
      <alignment horizontal="centerContinuous" vertical="center"/>
    </xf>
    <xf numFmtId="0" fontId="5" fillId="0" borderId="3" xfId="0" applyFont="1" applyBorder="1" applyAlignment="1">
      <alignment horizontal="centerContinuous" vertical="center"/>
    </xf>
    <xf numFmtId="49" fontId="8" fillId="0" borderId="3" xfId="0" quotePrefix="1" applyNumberFormat="1" applyFont="1" applyFill="1" applyBorder="1" applyAlignment="1">
      <alignment horizontal="centerContinuous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37" fontId="7" fillId="0" borderId="0" xfId="2" applyFont="1" applyFill="1" applyBorder="1" applyAlignment="1">
      <alignment horizontal="center"/>
    </xf>
    <xf numFmtId="37" fontId="5" fillId="0" borderId="0" xfId="2" applyFont="1" applyFill="1" applyBorder="1" applyAlignment="1">
      <alignment horizontal="center"/>
    </xf>
    <xf numFmtId="37" fontId="8" fillId="0" borderId="2" xfId="2" applyFont="1" applyFill="1" applyBorder="1" applyAlignment="1" applyProtection="1">
      <alignment horizontal="left"/>
    </xf>
    <xf numFmtId="0" fontId="8" fillId="0" borderId="3" xfId="0" applyFont="1" applyFill="1" applyBorder="1"/>
    <xf numFmtId="37" fontId="8" fillId="0" borderId="2" xfId="2" applyFont="1" applyFill="1" applyBorder="1" applyAlignment="1">
      <alignment horizontal="center"/>
    </xf>
    <xf numFmtId="165" fontId="8" fillId="0" borderId="3" xfId="1" quotePrefix="1" applyNumberFormat="1" applyFont="1" applyFill="1" applyBorder="1" applyAlignment="1" applyProtection="1">
      <alignment horizontal="center"/>
    </xf>
    <xf numFmtId="37" fontId="8" fillId="0" borderId="3" xfId="2" applyFont="1" applyFill="1" applyBorder="1" applyAlignment="1" applyProtection="1">
      <alignment horizontal="center"/>
    </xf>
    <xf numFmtId="37" fontId="4" fillId="0" borderId="2" xfId="2" applyFont="1" applyFill="1" applyBorder="1" applyAlignment="1" applyProtection="1">
      <alignment horizontal="center"/>
    </xf>
    <xf numFmtId="165" fontId="8" fillId="0" borderId="3" xfId="1" applyNumberFormat="1" applyFont="1" applyBorder="1" applyAlignment="1" applyProtection="1">
      <alignment horizontal="center"/>
    </xf>
    <xf numFmtId="37" fontId="9" fillId="0" borderId="0" xfId="2" applyFont="1" applyFill="1" applyBorder="1"/>
    <xf numFmtId="37" fontId="8" fillId="0" borderId="0" xfId="2" applyFont="1" applyFill="1"/>
    <xf numFmtId="37" fontId="9" fillId="0" borderId="2" xfId="2" applyFont="1" applyFill="1" applyBorder="1"/>
    <xf numFmtId="37" fontId="9" fillId="0" borderId="3" xfId="2" applyFont="1" applyFill="1" applyBorder="1" applyAlignment="1" applyProtection="1"/>
    <xf numFmtId="37" fontId="5" fillId="0" borderId="0" xfId="2" quotePrefix="1" applyFont="1" applyFill="1"/>
    <xf numFmtId="37" fontId="8" fillId="0" borderId="0" xfId="2" quotePrefix="1" applyFont="1" applyFill="1" applyAlignment="1">
      <alignment horizontal="right"/>
    </xf>
    <xf numFmtId="37" fontId="7" fillId="0" borderId="6" xfId="2" applyFont="1" applyFill="1" applyBorder="1"/>
    <xf numFmtId="37" fontId="7" fillId="0" borderId="7" xfId="2" applyFont="1" applyFill="1" applyBorder="1"/>
    <xf numFmtId="37" fontId="7" fillId="0" borderId="8" xfId="2" applyFont="1" applyFill="1" applyBorder="1"/>
    <xf numFmtId="37" fontId="9" fillId="0" borderId="6" xfId="2" applyFont="1" applyFill="1" applyBorder="1"/>
    <xf numFmtId="49" fontId="4" fillId="0" borderId="0" xfId="2" quotePrefix="1" applyNumberFormat="1" applyFont="1" applyFill="1" applyBorder="1" applyAlignment="1" applyProtection="1">
      <alignment horizontal="left"/>
    </xf>
    <xf numFmtId="37" fontId="4" fillId="0" borderId="0" xfId="2" applyFont="1" applyFill="1" applyBorder="1"/>
    <xf numFmtId="37" fontId="4" fillId="0" borderId="0" xfId="2" applyFont="1" applyFill="1"/>
    <xf numFmtId="37" fontId="7" fillId="0" borderId="0" xfId="2" applyFont="1" applyFill="1"/>
    <xf numFmtId="166" fontId="8" fillId="0" borderId="2" xfId="2" applyNumberFormat="1" applyFont="1" applyFill="1" applyBorder="1" applyAlignment="1" applyProtection="1">
      <alignment horizontal="right"/>
    </xf>
    <xf numFmtId="168" fontId="8" fillId="0" borderId="3" xfId="3" applyNumberFormat="1" applyFont="1" applyFill="1" applyBorder="1" applyAlignment="1" applyProtection="1">
      <alignment horizontal="right"/>
    </xf>
    <xf numFmtId="37" fontId="4" fillId="0" borderId="0" xfId="2" quotePrefix="1" applyFont="1" applyFill="1" applyBorder="1" applyAlignment="1" applyProtection="1">
      <alignment horizontal="left"/>
    </xf>
    <xf numFmtId="37" fontId="10" fillId="0" borderId="0" xfId="2" quotePrefix="1" applyFont="1" applyFill="1" applyBorder="1" applyAlignment="1" applyProtection="1">
      <alignment horizontal="left" indent="1"/>
    </xf>
    <xf numFmtId="37" fontId="10" fillId="0" borderId="0" xfId="2" quotePrefix="1" applyFont="1" applyFill="1" applyBorder="1" applyAlignment="1" applyProtection="1">
      <alignment horizontal="left"/>
    </xf>
    <xf numFmtId="37" fontId="11" fillId="0" borderId="0" xfId="2" applyFont="1" applyFill="1"/>
    <xf numFmtId="37" fontId="9" fillId="0" borderId="0" xfId="2" applyFont="1" applyFill="1"/>
    <xf numFmtId="166" fontId="10" fillId="0" borderId="2" xfId="2" applyNumberFormat="1" applyFont="1" applyFill="1" applyBorder="1" applyAlignment="1" applyProtection="1">
      <alignment horizontal="right"/>
    </xf>
    <xf numFmtId="168" fontId="10" fillId="0" borderId="3" xfId="3" applyNumberFormat="1" applyFont="1" applyFill="1" applyBorder="1" applyAlignment="1" applyProtection="1">
      <alignment horizontal="right"/>
    </xf>
    <xf numFmtId="37" fontId="10" fillId="0" borderId="0" xfId="2" quotePrefix="1" applyFont="1" applyFill="1" applyAlignment="1" applyProtection="1">
      <alignment horizontal="left"/>
    </xf>
    <xf numFmtId="37" fontId="5" fillId="0" borderId="0" xfId="2" quotePrefix="1" applyFont="1" applyFill="1" applyBorder="1" applyAlignment="1" applyProtection="1">
      <alignment horizontal="left" indent="1"/>
    </xf>
    <xf numFmtId="166" fontId="5" fillId="0" borderId="2" xfId="2" applyNumberFormat="1" applyFont="1" applyFill="1" applyBorder="1" applyAlignment="1" applyProtection="1">
      <alignment horizontal="right"/>
    </xf>
    <xf numFmtId="168" fontId="5" fillId="0" borderId="3" xfId="3" applyNumberFormat="1" applyFont="1" applyFill="1" applyBorder="1" applyAlignment="1" applyProtection="1">
      <alignment horizontal="right"/>
    </xf>
    <xf numFmtId="37" fontId="5" fillId="0" borderId="0" xfId="2" quotePrefix="1" applyFont="1" applyFill="1" applyBorder="1" applyAlignment="1" applyProtection="1">
      <alignment horizontal="left"/>
    </xf>
    <xf numFmtId="37" fontId="5" fillId="0" borderId="0" xfId="2" quotePrefix="1" applyFont="1" applyFill="1" applyAlignment="1" applyProtection="1">
      <alignment horizontal="left"/>
    </xf>
    <xf numFmtId="37" fontId="7" fillId="0" borderId="0" xfId="2" quotePrefix="1" applyFont="1" applyFill="1" applyAlignment="1" applyProtection="1">
      <alignment horizontal="left"/>
    </xf>
    <xf numFmtId="37" fontId="5" fillId="0" borderId="0" xfId="2" applyFont="1" applyFill="1" applyBorder="1" applyAlignment="1" applyProtection="1">
      <alignment horizontal="left"/>
    </xf>
    <xf numFmtId="166" fontId="4" fillId="0" borderId="2" xfId="2" applyNumberFormat="1" applyFont="1" applyFill="1" applyBorder="1" applyAlignment="1" applyProtection="1">
      <alignment horizontal="right"/>
    </xf>
    <xf numFmtId="168" fontId="4" fillId="0" borderId="5" xfId="2" applyNumberFormat="1" applyFont="1" applyFill="1" applyBorder="1" applyAlignment="1" applyProtection="1">
      <alignment horizontal="right"/>
    </xf>
    <xf numFmtId="168" fontId="8" fillId="0" borderId="5" xfId="3" applyNumberFormat="1" applyFont="1" applyFill="1" applyBorder="1" applyAlignment="1" applyProtection="1">
      <alignment horizontal="right"/>
    </xf>
    <xf numFmtId="37" fontId="8" fillId="0" borderId="0" xfId="2" applyFont="1" applyBorder="1"/>
    <xf numFmtId="166" fontId="4" fillId="0" borderId="7" xfId="2" applyNumberFormat="1" applyFont="1" applyFill="1" applyBorder="1" applyAlignment="1" applyProtection="1">
      <alignment horizontal="right"/>
    </xf>
    <xf numFmtId="37" fontId="4" fillId="0" borderId="0" xfId="2" quotePrefix="1" applyFont="1" applyFill="1" applyAlignment="1" applyProtection="1">
      <alignment horizontal="left"/>
    </xf>
    <xf numFmtId="168" fontId="4" fillId="0" borderId="3" xfId="2" applyNumberFormat="1" applyFont="1" applyFill="1" applyBorder="1" applyAlignment="1" applyProtection="1">
      <alignment horizontal="right"/>
    </xf>
    <xf numFmtId="168" fontId="4" fillId="0" borderId="0" xfId="2" applyNumberFormat="1" applyFont="1" applyFill="1" applyBorder="1" applyAlignment="1" applyProtection="1">
      <alignment horizontal="right"/>
    </xf>
    <xf numFmtId="37" fontId="4" fillId="0" borderId="0" xfId="2" applyFont="1" applyFill="1" applyBorder="1" applyAlignment="1" applyProtection="1">
      <alignment horizontal="left"/>
    </xf>
    <xf numFmtId="37" fontId="5" fillId="0" borderId="0" xfId="2" applyFont="1" applyFill="1" applyAlignment="1" applyProtection="1">
      <alignment horizontal="left"/>
    </xf>
    <xf numFmtId="37" fontId="5" fillId="0" borderId="0" xfId="2" applyFont="1" applyAlignment="1" applyProtection="1">
      <alignment horizontal="left"/>
    </xf>
    <xf numFmtId="37" fontId="5" fillId="0" borderId="0" xfId="2" applyFont="1" applyBorder="1"/>
    <xf numFmtId="37" fontId="5" fillId="0" borderId="0" xfId="2" applyFont="1"/>
    <xf numFmtId="37" fontId="4" fillId="0" borderId="0" xfId="2" applyFont="1" applyFill="1" applyBorder="1" applyAlignment="1" applyProtection="1">
      <alignment horizontal="left" vertical="center"/>
    </xf>
    <xf numFmtId="37" fontId="4" fillId="0" borderId="0" xfId="2" applyFont="1" applyFill="1" applyBorder="1" applyAlignment="1">
      <alignment vertical="center"/>
    </xf>
    <xf numFmtId="37" fontId="4" fillId="0" borderId="0" xfId="2" applyFont="1" applyFill="1" applyAlignment="1">
      <alignment vertical="center"/>
    </xf>
    <xf numFmtId="166" fontId="4" fillId="0" borderId="7" xfId="2" applyNumberFormat="1" applyFont="1" applyFill="1" applyBorder="1" applyAlignment="1" applyProtection="1">
      <alignment horizontal="right" vertical="center"/>
    </xf>
    <xf numFmtId="168" fontId="8" fillId="0" borderId="8" xfId="3" applyNumberFormat="1" applyFont="1" applyFill="1" applyBorder="1" applyAlignment="1" applyProtection="1">
      <alignment horizontal="right" vertical="center"/>
    </xf>
    <xf numFmtId="37" fontId="9" fillId="0" borderId="0" xfId="2" applyFont="1" applyFill="1" applyBorder="1" applyAlignment="1">
      <alignment horizontal="left" vertical="center"/>
    </xf>
    <xf numFmtId="37" fontId="4" fillId="0" borderId="0" xfId="2" quotePrefix="1" applyFont="1" applyFill="1" applyAlignment="1" applyProtection="1">
      <alignment horizontal="left" vertical="center"/>
    </xf>
    <xf numFmtId="166" fontId="4" fillId="0" borderId="4" xfId="2" applyNumberFormat="1" applyFont="1" applyFill="1" applyBorder="1" applyAlignment="1" applyProtection="1">
      <alignment horizontal="right"/>
    </xf>
    <xf numFmtId="37" fontId="9" fillId="0" borderId="1" xfId="2" applyFont="1" applyFill="1" applyBorder="1"/>
    <xf numFmtId="166" fontId="4" fillId="0" borderId="0" xfId="2" applyNumberFormat="1" applyFont="1" applyFill="1" applyBorder="1" applyAlignment="1" applyProtection="1">
      <alignment horizontal="right"/>
    </xf>
    <xf numFmtId="37" fontId="9" fillId="0" borderId="0" xfId="2" applyFont="1" applyFill="1" applyBorder="1" applyAlignment="1" applyProtection="1">
      <alignment horizontal="left"/>
    </xf>
    <xf numFmtId="37" fontId="9" fillId="0" borderId="0" xfId="2" quotePrefix="1" applyFont="1" applyFill="1" applyBorder="1" applyAlignment="1" applyProtection="1">
      <alignment horizontal="left"/>
    </xf>
    <xf numFmtId="37" fontId="9" fillId="0" borderId="0" xfId="2" applyFont="1" applyFill="1" applyBorder="1" applyAlignment="1" applyProtection="1"/>
    <xf numFmtId="165" fontId="5" fillId="0" borderId="0" xfId="1" applyNumberFormat="1" applyFont="1"/>
    <xf numFmtId="0" fontId="10" fillId="0" borderId="0" xfId="0" applyFont="1" applyFill="1" applyBorder="1" applyAlignment="1">
      <alignment horizontal="left"/>
    </xf>
    <xf numFmtId="0" fontId="9" fillId="0" borderId="0" xfId="0" quotePrefix="1" applyFont="1" applyFill="1" applyBorder="1" applyAlignment="1" applyProtection="1">
      <alignment horizontal="left"/>
    </xf>
    <xf numFmtId="0" fontId="10" fillId="0" borderId="0" xfId="0" quotePrefix="1" applyFont="1" applyFill="1" applyBorder="1" applyAlignment="1">
      <alignment horizontal="left"/>
    </xf>
    <xf numFmtId="0" fontId="9" fillId="0" borderId="0" xfId="0" applyFont="1" applyFill="1" applyBorder="1" applyAlignment="1" applyProtection="1"/>
    <xf numFmtId="2" fontId="9" fillId="0" borderId="0" xfId="2" applyNumberFormat="1" applyFont="1" applyFill="1" applyBorder="1"/>
    <xf numFmtId="2" fontId="5" fillId="0" borderId="0" xfId="2" applyNumberFormat="1" applyFont="1" applyFill="1" applyBorder="1"/>
    <xf numFmtId="166" fontId="5" fillId="4" borderId="2" xfId="2" applyNumberFormat="1" applyFont="1" applyFill="1" applyBorder="1" applyAlignment="1" applyProtection="1">
      <alignment horizontal="right"/>
    </xf>
    <xf numFmtId="168" fontId="5" fillId="4" borderId="3" xfId="3" applyNumberFormat="1" applyFont="1" applyFill="1" applyBorder="1" applyAlignment="1" applyProtection="1">
      <alignment horizontal="right"/>
    </xf>
    <xf numFmtId="166" fontId="8" fillId="4" borderId="2" xfId="2" applyNumberFormat="1" applyFont="1" applyFill="1" applyBorder="1" applyAlignment="1" applyProtection="1">
      <alignment horizontal="right"/>
    </xf>
    <xf numFmtId="168" fontId="8" fillId="4" borderId="3" xfId="3" applyNumberFormat="1" applyFont="1" applyFill="1" applyBorder="1" applyAlignment="1" applyProtection="1">
      <alignment horizontal="right"/>
    </xf>
    <xf numFmtId="0" fontId="5" fillId="0" borderId="0" xfId="0" applyFont="1" applyBorder="1" applyAlignment="1">
      <alignment horizontal="center" vertical="center"/>
    </xf>
    <xf numFmtId="37" fontId="8" fillId="0" borderId="0" xfId="2" applyFont="1" applyFill="1" applyBorder="1" applyAlignment="1" applyProtection="1">
      <alignment horizontal="center"/>
    </xf>
    <xf numFmtId="0" fontId="4" fillId="0" borderId="2" xfId="2" quotePrefix="1" applyNumberFormat="1" applyFont="1" applyFill="1" applyBorder="1" applyAlignment="1">
      <alignment horizontal="centerContinuous" vertical="center"/>
    </xf>
    <xf numFmtId="0" fontId="5" fillId="0" borderId="3" xfId="0" applyNumberFormat="1" applyFont="1" applyBorder="1" applyAlignment="1">
      <alignment horizontal="centerContinuous" vertical="center"/>
    </xf>
    <xf numFmtId="0" fontId="8" fillId="0" borderId="7" xfId="0" applyFont="1" applyFill="1" applyBorder="1"/>
    <xf numFmtId="0" fontId="5" fillId="0" borderId="8" xfId="0" applyFont="1" applyBorder="1" applyAlignment="1">
      <alignment horizontal="center" vertical="center"/>
    </xf>
    <xf numFmtId="0" fontId="8" fillId="0" borderId="8" xfId="0" applyFont="1" applyFill="1" applyBorder="1"/>
    <xf numFmtId="168" fontId="8" fillId="0" borderId="3" xfId="3" applyNumberFormat="1" applyFont="1" applyFill="1" applyBorder="1" applyAlignment="1" applyProtection="1">
      <alignment horizontal="right" vertical="center"/>
    </xf>
    <xf numFmtId="168" fontId="4" fillId="0" borderId="4" xfId="2" applyNumberFormat="1" applyFont="1" applyFill="1" applyBorder="1" applyAlignment="1" applyProtection="1">
      <alignment horizontal="right"/>
    </xf>
    <xf numFmtId="181" fontId="10" fillId="0" borderId="2" xfId="3" applyNumberFormat="1" applyFont="1" applyFill="1" applyBorder="1" applyAlignment="1" applyProtection="1">
      <alignment horizontal="right"/>
    </xf>
    <xf numFmtId="181" fontId="8" fillId="0" borderId="2" xfId="3" applyNumberFormat="1" applyFont="1" applyFill="1" applyBorder="1" applyAlignment="1" applyProtection="1">
      <alignment horizontal="right"/>
    </xf>
    <xf numFmtId="181" fontId="5" fillId="0" borderId="2" xfId="3" applyNumberFormat="1" applyFont="1" applyFill="1" applyBorder="1" applyAlignment="1" applyProtection="1">
      <alignment horizontal="right"/>
    </xf>
    <xf numFmtId="181" fontId="4" fillId="0" borderId="2" xfId="2" applyNumberFormat="1" applyFont="1" applyFill="1" applyBorder="1" applyAlignment="1" applyProtection="1">
      <alignment horizontal="right"/>
    </xf>
    <xf numFmtId="181" fontId="8" fillId="0" borderId="2" xfId="3" applyNumberFormat="1" applyFont="1" applyFill="1" applyBorder="1" applyAlignment="1" applyProtection="1">
      <alignment horizontal="right" vertical="center"/>
    </xf>
  </cellXfs>
  <cellStyles count="52">
    <cellStyle name="Calc Currency (0)" xfId="5"/>
    <cellStyle name="Calc Currency (2)" xfId="6"/>
    <cellStyle name="Calc Percent (0)" xfId="7"/>
    <cellStyle name="Calc Percent (1)" xfId="8"/>
    <cellStyle name="Calc Percent (2)" xfId="9"/>
    <cellStyle name="Calc Units (0)" xfId="10"/>
    <cellStyle name="Calc Units (1)" xfId="11"/>
    <cellStyle name="Calc Units (2)" xfId="12"/>
    <cellStyle name="Comma [00]" xfId="13"/>
    <cellStyle name="Comma0" xfId="14"/>
    <cellStyle name="Couma_#B P&amp;L Evolution_BINV" xfId="15"/>
    <cellStyle name="Currency [00]" xfId="16"/>
    <cellStyle name="Currency0" xfId="17"/>
    <cellStyle name="Date" xfId="18"/>
    <cellStyle name="Date Short" xfId="19"/>
    <cellStyle name="Enter Currency (0)" xfId="20"/>
    <cellStyle name="Enter Currency (2)" xfId="21"/>
    <cellStyle name="Enter Units (0)" xfId="22"/>
    <cellStyle name="Enter Units (1)" xfId="23"/>
    <cellStyle name="Enter Units (2)" xfId="24"/>
    <cellStyle name="Fixed" xfId="25"/>
    <cellStyle name="Grey" xfId="26"/>
    <cellStyle name="Header1" xfId="27"/>
    <cellStyle name="Header2" xfId="28"/>
    <cellStyle name="Heading 1 2" xfId="29"/>
    <cellStyle name="Heading 2 2" xfId="30"/>
    <cellStyle name="Input [yellow]" xfId="31"/>
    <cellStyle name="Link Currency (0)" xfId="32"/>
    <cellStyle name="Link Currency (2)" xfId="33"/>
    <cellStyle name="Link Units (0)" xfId="34"/>
    <cellStyle name="Link Units (1)" xfId="35"/>
    <cellStyle name="Link Units (2)" xfId="36"/>
    <cellStyle name="Normal" xfId="0" builtinId="0"/>
    <cellStyle name="Normal - Style1" xfId="37"/>
    <cellStyle name="Normal 2" xfId="4"/>
    <cellStyle name="Normal_Budget 199899 master table" xfId="3"/>
    <cellStyle name="Normal_TABLE9" xfId="2"/>
    <cellStyle name="Percent" xfId="1" builtinId="5"/>
    <cellStyle name="Percent [0]" xfId="39"/>
    <cellStyle name="Percent [00]" xfId="40"/>
    <cellStyle name="Percent [2]" xfId="41"/>
    <cellStyle name="Percent 2" xfId="38"/>
    <cellStyle name="PrePop Currency (0)" xfId="42"/>
    <cellStyle name="PrePop Currency (2)" xfId="43"/>
    <cellStyle name="PrePop Units (0)" xfId="44"/>
    <cellStyle name="PrePop Units (1)" xfId="45"/>
    <cellStyle name="PrePop Units (2)" xfId="46"/>
    <cellStyle name="Table Text" xfId="47"/>
    <cellStyle name="Text Indent A" xfId="48"/>
    <cellStyle name="Text Indent B" xfId="49"/>
    <cellStyle name="Text Indent C" xfId="50"/>
    <cellStyle name="Total 2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D57"/>
  <sheetViews>
    <sheetView tabSelected="1" zoomScale="70" zoomScaleNormal="70" workbookViewId="0">
      <pane xSplit="3" ySplit="11" topLeftCell="D12" activePane="bottomRight" state="frozen"/>
      <selection pane="topRight" activeCell="E1" sqref="E1"/>
      <selection pane="bottomLeft" activeCell="A12" sqref="A12"/>
      <selection pane="bottomRight"/>
    </sheetView>
  </sheetViews>
  <sheetFormatPr defaultRowHeight="14.4" x14ac:dyDescent="0.3"/>
  <cols>
    <col min="1" max="1" width="3.33203125" customWidth="1"/>
    <col min="2" max="2" width="5" customWidth="1"/>
    <col min="3" max="3" width="39.33203125" customWidth="1"/>
    <col min="4" max="4" width="5" customWidth="1"/>
    <col min="5" max="14" width="13.5546875" hidden="1" customWidth="1"/>
    <col min="15" max="46" width="13.5546875" customWidth="1"/>
    <col min="47" max="47" width="16.44140625" bestFit="1" customWidth="1"/>
    <col min="48" max="48" width="13.5546875" customWidth="1"/>
    <col min="49" max="49" width="16.44140625" bestFit="1" customWidth="1"/>
    <col min="50" max="50" width="13.5546875" customWidth="1"/>
    <col min="51" max="51" width="16.44140625" bestFit="1" customWidth="1"/>
    <col min="52" max="52" width="13.5546875" customWidth="1"/>
    <col min="53" max="53" width="5" customWidth="1"/>
    <col min="54" max="54" width="3.33203125" customWidth="1"/>
    <col min="55" max="55" width="5" customWidth="1"/>
    <col min="56" max="56" width="39.33203125" customWidth="1"/>
  </cols>
  <sheetData>
    <row r="1" spans="1:56" x14ac:dyDescent="0.3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1"/>
      <c r="BC1" s="2"/>
      <c r="BD1" s="2"/>
    </row>
    <row r="2" spans="1:56" ht="15.6" x14ac:dyDescent="0.3">
      <c r="A2" s="3" t="s">
        <v>0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5"/>
      <c r="S2" s="5"/>
      <c r="T2" s="5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5"/>
      <c r="AG2" s="5"/>
      <c r="AH2" s="5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3" t="s">
        <v>0</v>
      </c>
      <c r="BB2" s="6"/>
      <c r="BC2" s="4"/>
      <c r="BD2" s="4"/>
    </row>
    <row r="3" spans="1:56" ht="15.6" x14ac:dyDescent="0.3">
      <c r="A3" s="7" t="s">
        <v>1</v>
      </c>
      <c r="B3" s="8"/>
      <c r="C3" s="8"/>
      <c r="D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4"/>
      <c r="AT3" s="8"/>
      <c r="AU3" s="8"/>
      <c r="AV3" s="8"/>
      <c r="AW3" s="8"/>
      <c r="AX3" s="8"/>
      <c r="AY3" s="8"/>
      <c r="AZ3" s="8"/>
      <c r="BA3" s="7" t="s">
        <v>1</v>
      </c>
      <c r="BB3" s="9"/>
      <c r="BC3" s="8"/>
      <c r="BD3" s="8"/>
    </row>
    <row r="4" spans="1:56" ht="15.6" x14ac:dyDescent="0.3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0" t="s">
        <v>2</v>
      </c>
      <c r="BB4" s="12"/>
      <c r="BC4" s="11"/>
      <c r="BD4" s="11"/>
    </row>
    <row r="5" spans="1:56" ht="15.6" x14ac:dyDescent="0.3">
      <c r="A5" s="13"/>
      <c r="B5" s="13"/>
      <c r="C5" s="13"/>
      <c r="D5" s="13"/>
      <c r="E5" s="14"/>
      <c r="F5" s="15"/>
      <c r="G5" s="14"/>
      <c r="H5" s="15"/>
      <c r="I5" s="14"/>
      <c r="J5" s="15"/>
      <c r="K5" s="14"/>
      <c r="L5" s="15"/>
      <c r="M5" s="14"/>
      <c r="N5" s="15"/>
      <c r="O5" s="14"/>
      <c r="P5" s="15"/>
      <c r="Q5" s="14"/>
      <c r="R5" s="15"/>
      <c r="S5" s="14"/>
      <c r="T5" s="15"/>
      <c r="U5" s="14"/>
      <c r="V5" s="15"/>
      <c r="W5" s="14"/>
      <c r="X5" s="15"/>
      <c r="Y5" s="14"/>
      <c r="Z5" s="15"/>
      <c r="AA5" s="14"/>
      <c r="AB5" s="15"/>
      <c r="AC5" s="14"/>
      <c r="AD5" s="15"/>
      <c r="AE5" s="14"/>
      <c r="AF5" s="15"/>
      <c r="AG5" s="14"/>
      <c r="AH5" s="15"/>
      <c r="AI5" s="14"/>
      <c r="AJ5" s="15"/>
      <c r="AK5" s="14"/>
      <c r="AL5" s="16"/>
      <c r="AM5" s="14"/>
      <c r="AN5" s="16"/>
      <c r="AO5" s="14"/>
      <c r="AP5" s="15"/>
      <c r="AQ5" s="14"/>
      <c r="AR5" s="15"/>
      <c r="AS5" s="14"/>
      <c r="AT5" s="15"/>
      <c r="AU5" s="100"/>
      <c r="AV5" s="105"/>
      <c r="AW5" s="100"/>
      <c r="AX5" s="105"/>
      <c r="AY5" s="100"/>
      <c r="AZ5" s="105"/>
      <c r="BA5" s="17"/>
      <c r="BB5" s="17"/>
      <c r="BC5" s="17"/>
      <c r="BD5" s="17"/>
    </row>
    <row r="6" spans="1:56" ht="15.6" x14ac:dyDescent="0.3">
      <c r="A6" s="13"/>
      <c r="B6" s="13"/>
      <c r="C6" s="13"/>
      <c r="D6" s="13"/>
      <c r="E6" s="18" t="s">
        <v>56</v>
      </c>
      <c r="F6" s="19"/>
      <c r="G6" s="18" t="s">
        <v>57</v>
      </c>
      <c r="H6" s="19"/>
      <c r="I6" s="18" t="s">
        <v>58</v>
      </c>
      <c r="J6" s="19"/>
      <c r="K6" s="18" t="s">
        <v>59</v>
      </c>
      <c r="L6" s="19"/>
      <c r="M6" s="18" t="s">
        <v>60</v>
      </c>
      <c r="N6" s="19"/>
      <c r="O6" s="18" t="s">
        <v>61</v>
      </c>
      <c r="P6" s="19"/>
      <c r="Q6" s="18" t="s">
        <v>62</v>
      </c>
      <c r="R6" s="19"/>
      <c r="S6" s="18" t="s">
        <v>63</v>
      </c>
      <c r="T6" s="19"/>
      <c r="U6" s="18" t="s">
        <v>64</v>
      </c>
      <c r="V6" s="19"/>
      <c r="W6" s="18" t="s">
        <v>65</v>
      </c>
      <c r="X6" s="19"/>
      <c r="Y6" s="18" t="s">
        <v>66</v>
      </c>
      <c r="Z6" s="19"/>
      <c r="AA6" s="18" t="s">
        <v>67</v>
      </c>
      <c r="AB6" s="19"/>
      <c r="AC6" s="18" t="s">
        <v>68</v>
      </c>
      <c r="AD6" s="19"/>
      <c r="AE6" s="18" t="s">
        <v>3</v>
      </c>
      <c r="AF6" s="19"/>
      <c r="AG6" s="18" t="s">
        <v>4</v>
      </c>
      <c r="AH6" s="19"/>
      <c r="AI6" s="18" t="s">
        <v>5</v>
      </c>
      <c r="AJ6" s="19"/>
      <c r="AK6" s="18" t="s">
        <v>6</v>
      </c>
      <c r="AL6" s="20"/>
      <c r="AM6" s="18" t="s">
        <v>7</v>
      </c>
      <c r="AN6" s="19"/>
      <c r="AO6" s="18" t="s">
        <v>8</v>
      </c>
      <c r="AP6" s="19"/>
      <c r="AQ6" s="102" t="s">
        <v>9</v>
      </c>
      <c r="AR6" s="103"/>
      <c r="AS6" s="102" t="s">
        <v>69</v>
      </c>
      <c r="AT6" s="103"/>
      <c r="AU6" s="102" t="s">
        <v>70</v>
      </c>
      <c r="AV6" s="103"/>
      <c r="AW6" s="102" t="s">
        <v>71</v>
      </c>
      <c r="AX6" s="103"/>
      <c r="AY6" s="102" t="s">
        <v>72</v>
      </c>
      <c r="AZ6" s="103"/>
      <c r="BA6" s="17"/>
      <c r="BB6" s="17"/>
      <c r="BC6" s="17"/>
      <c r="BD6" s="17"/>
    </row>
    <row r="7" spans="1:56" ht="15.6" x14ac:dyDescent="0.3">
      <c r="A7" s="4"/>
      <c r="B7" s="4"/>
      <c r="C7" s="4"/>
      <c r="D7" s="4"/>
      <c r="E7" s="21"/>
      <c r="F7" s="22"/>
      <c r="G7" s="21"/>
      <c r="H7" s="22"/>
      <c r="I7" s="21"/>
      <c r="J7" s="22"/>
      <c r="K7" s="21"/>
      <c r="L7" s="22"/>
      <c r="M7" s="21"/>
      <c r="N7" s="22"/>
      <c r="O7" s="21"/>
      <c r="P7" s="22"/>
      <c r="Q7" s="21"/>
      <c r="R7" s="22"/>
      <c r="S7" s="21"/>
      <c r="T7" s="22"/>
      <c r="U7" s="21"/>
      <c r="V7" s="22"/>
      <c r="W7" s="21"/>
      <c r="X7" s="22"/>
      <c r="Y7" s="21"/>
      <c r="Z7" s="22"/>
      <c r="AA7" s="21"/>
      <c r="AB7" s="22"/>
      <c r="AC7" s="21"/>
      <c r="AD7" s="22"/>
      <c r="AE7" s="21"/>
      <c r="AF7" s="22"/>
      <c r="AG7" s="21"/>
      <c r="AH7" s="22"/>
      <c r="AI7" s="21"/>
      <c r="AJ7" s="22"/>
      <c r="AK7" s="21"/>
      <c r="AL7" s="22"/>
      <c r="AM7" s="21"/>
      <c r="AN7" s="22"/>
      <c r="AO7" s="21"/>
      <c r="AP7" s="22"/>
      <c r="AQ7" s="21"/>
      <c r="AR7" s="22"/>
      <c r="AS7" s="21"/>
      <c r="AT7" s="22"/>
      <c r="AU7" s="100"/>
      <c r="AV7" s="15"/>
      <c r="AW7" s="100"/>
      <c r="AX7" s="15"/>
      <c r="AY7" s="100"/>
      <c r="AZ7" s="15"/>
      <c r="BA7" s="23"/>
      <c r="BB7" s="24"/>
      <c r="BC7" s="24"/>
      <c r="BD7" s="24"/>
    </row>
    <row r="8" spans="1:56" ht="15.6" x14ac:dyDescent="0.3">
      <c r="A8" s="8"/>
      <c r="B8" s="8"/>
      <c r="C8" s="8"/>
      <c r="D8" s="8"/>
      <c r="E8" s="25"/>
      <c r="F8" s="26"/>
      <c r="G8" s="25"/>
      <c r="H8" s="26"/>
      <c r="I8" s="25"/>
      <c r="J8" s="26"/>
      <c r="K8" s="25"/>
      <c r="L8" s="26"/>
      <c r="M8" s="25"/>
      <c r="N8" s="26"/>
      <c r="O8" s="25"/>
      <c r="P8" s="26"/>
      <c r="Q8" s="25"/>
      <c r="R8" s="26"/>
      <c r="S8" s="25"/>
      <c r="T8" s="26"/>
      <c r="U8" s="25"/>
      <c r="V8" s="26"/>
      <c r="W8" s="25"/>
      <c r="X8" s="26"/>
      <c r="Y8" s="25"/>
      <c r="Z8" s="26"/>
      <c r="AA8" s="25"/>
      <c r="AB8" s="26"/>
      <c r="AC8" s="25"/>
      <c r="AD8" s="26"/>
      <c r="AE8" s="25"/>
      <c r="AF8" s="26"/>
      <c r="AG8" s="25"/>
      <c r="AH8" s="26"/>
      <c r="AI8" s="25"/>
      <c r="AJ8" s="26"/>
      <c r="AK8" s="25"/>
      <c r="AL8" s="26"/>
      <c r="AM8" s="25"/>
      <c r="AN8" s="26"/>
      <c r="AO8" s="25"/>
      <c r="AP8" s="26"/>
      <c r="AQ8" s="25"/>
      <c r="AR8" s="26"/>
      <c r="AS8" s="25"/>
      <c r="AT8" s="26"/>
      <c r="AU8" s="104"/>
      <c r="AV8" s="106"/>
      <c r="AW8" s="104"/>
      <c r="AX8" s="106"/>
      <c r="AY8" s="104"/>
      <c r="AZ8" s="106"/>
      <c r="BA8" s="13"/>
      <c r="BB8" s="8"/>
      <c r="BC8" s="8"/>
      <c r="BD8" s="8"/>
    </row>
    <row r="9" spans="1:56" ht="15.6" x14ac:dyDescent="0.3">
      <c r="A9" s="8"/>
      <c r="B9" s="8"/>
      <c r="C9" s="8"/>
      <c r="D9" s="8"/>
      <c r="E9" s="27" t="s">
        <v>13</v>
      </c>
      <c r="F9" s="28" t="s">
        <v>11</v>
      </c>
      <c r="G9" s="27" t="s">
        <v>13</v>
      </c>
      <c r="H9" s="28" t="s">
        <v>11</v>
      </c>
      <c r="I9" s="27" t="s">
        <v>13</v>
      </c>
      <c r="J9" s="29" t="s">
        <v>14</v>
      </c>
      <c r="K9" s="27" t="s">
        <v>13</v>
      </c>
      <c r="L9" s="28" t="s">
        <v>11</v>
      </c>
      <c r="M9" s="27" t="s">
        <v>13</v>
      </c>
      <c r="N9" s="28" t="s">
        <v>11</v>
      </c>
      <c r="O9" s="27" t="s">
        <v>13</v>
      </c>
      <c r="P9" s="29" t="s">
        <v>14</v>
      </c>
      <c r="Q9" s="27" t="s">
        <v>10</v>
      </c>
      <c r="R9" s="28" t="s">
        <v>11</v>
      </c>
      <c r="S9" s="27" t="s">
        <v>10</v>
      </c>
      <c r="T9" s="28" t="s">
        <v>11</v>
      </c>
      <c r="U9" s="27" t="s">
        <v>10</v>
      </c>
      <c r="V9" s="28" t="s">
        <v>11</v>
      </c>
      <c r="W9" s="27" t="s">
        <v>12</v>
      </c>
      <c r="X9" s="28" t="s">
        <v>11</v>
      </c>
      <c r="Y9" s="27" t="s">
        <v>13</v>
      </c>
      <c r="Z9" s="28" t="s">
        <v>11</v>
      </c>
      <c r="AA9" s="27" t="s">
        <v>13</v>
      </c>
      <c r="AB9" s="28" t="s">
        <v>11</v>
      </c>
      <c r="AC9" s="27" t="s">
        <v>13</v>
      </c>
      <c r="AD9" s="29" t="s">
        <v>14</v>
      </c>
      <c r="AE9" s="27" t="s">
        <v>10</v>
      </c>
      <c r="AF9" s="28" t="s">
        <v>11</v>
      </c>
      <c r="AG9" s="27" t="s">
        <v>10</v>
      </c>
      <c r="AH9" s="28" t="s">
        <v>11</v>
      </c>
      <c r="AI9" s="27" t="s">
        <v>10</v>
      </c>
      <c r="AJ9" s="28" t="s">
        <v>11</v>
      </c>
      <c r="AK9" s="27" t="s">
        <v>12</v>
      </c>
      <c r="AL9" s="28" t="s">
        <v>11</v>
      </c>
      <c r="AM9" s="27" t="s">
        <v>12</v>
      </c>
      <c r="AN9" s="28" t="s">
        <v>11</v>
      </c>
      <c r="AO9" s="27" t="s">
        <v>13</v>
      </c>
      <c r="AP9" s="28" t="s">
        <v>11</v>
      </c>
      <c r="AQ9" s="27" t="s">
        <v>13</v>
      </c>
      <c r="AR9" s="28" t="s">
        <v>11</v>
      </c>
      <c r="AS9" s="27" t="s">
        <v>13</v>
      </c>
      <c r="AT9" s="29" t="s">
        <v>14</v>
      </c>
      <c r="AU9" s="101" t="s">
        <v>13</v>
      </c>
      <c r="AV9" s="29" t="s">
        <v>14</v>
      </c>
      <c r="AW9" s="101" t="s">
        <v>13</v>
      </c>
      <c r="AX9" s="29" t="s">
        <v>14</v>
      </c>
      <c r="AY9" s="101" t="s">
        <v>13</v>
      </c>
      <c r="AZ9" s="29" t="s">
        <v>14</v>
      </c>
      <c r="BA9" s="13"/>
      <c r="BB9" s="8"/>
      <c r="BC9" s="8"/>
      <c r="BD9" s="8"/>
    </row>
    <row r="10" spans="1:56" ht="15.6" x14ac:dyDescent="0.3">
      <c r="A10" s="8"/>
      <c r="B10" s="8"/>
      <c r="C10" s="8"/>
      <c r="D10" s="8"/>
      <c r="E10" s="30" t="s">
        <v>17</v>
      </c>
      <c r="F10" s="31" t="s">
        <v>16</v>
      </c>
      <c r="G10" s="30" t="s">
        <v>17</v>
      </c>
      <c r="H10" s="31" t="s">
        <v>16</v>
      </c>
      <c r="I10" s="30" t="s">
        <v>17</v>
      </c>
      <c r="J10" s="29" t="s">
        <v>18</v>
      </c>
      <c r="K10" s="30" t="s">
        <v>17</v>
      </c>
      <c r="L10" s="31" t="s">
        <v>16</v>
      </c>
      <c r="M10" s="30" t="s">
        <v>17</v>
      </c>
      <c r="N10" s="31" t="s">
        <v>16</v>
      </c>
      <c r="O10" s="30" t="s">
        <v>17</v>
      </c>
      <c r="P10" s="29" t="s">
        <v>18</v>
      </c>
      <c r="Q10" s="30" t="s">
        <v>15</v>
      </c>
      <c r="R10" s="31" t="s">
        <v>16</v>
      </c>
      <c r="S10" s="30" t="s">
        <v>15</v>
      </c>
      <c r="T10" s="31" t="s">
        <v>16</v>
      </c>
      <c r="U10" s="30" t="s">
        <v>15</v>
      </c>
      <c r="V10" s="31" t="s">
        <v>16</v>
      </c>
      <c r="W10" s="30" t="s">
        <v>17</v>
      </c>
      <c r="X10" s="31" t="s">
        <v>16</v>
      </c>
      <c r="Y10" s="30" t="s">
        <v>17</v>
      </c>
      <c r="Z10" s="31" t="s">
        <v>16</v>
      </c>
      <c r="AA10" s="30" t="s">
        <v>17</v>
      </c>
      <c r="AB10" s="31" t="s">
        <v>16</v>
      </c>
      <c r="AC10" s="30" t="s">
        <v>17</v>
      </c>
      <c r="AD10" s="29" t="s">
        <v>18</v>
      </c>
      <c r="AE10" s="30" t="s">
        <v>15</v>
      </c>
      <c r="AF10" s="31" t="s">
        <v>16</v>
      </c>
      <c r="AG10" s="30" t="s">
        <v>15</v>
      </c>
      <c r="AH10" s="31" t="s">
        <v>16</v>
      </c>
      <c r="AI10" s="30" t="s">
        <v>15</v>
      </c>
      <c r="AJ10" s="31" t="s">
        <v>16</v>
      </c>
      <c r="AK10" s="30" t="s">
        <v>17</v>
      </c>
      <c r="AL10" s="31" t="s">
        <v>16</v>
      </c>
      <c r="AM10" s="30" t="s">
        <v>17</v>
      </c>
      <c r="AN10" s="31" t="s">
        <v>16</v>
      </c>
      <c r="AO10" s="30" t="s">
        <v>17</v>
      </c>
      <c r="AP10" s="31" t="s">
        <v>16</v>
      </c>
      <c r="AQ10" s="30" t="s">
        <v>17</v>
      </c>
      <c r="AR10" s="31" t="s">
        <v>16</v>
      </c>
      <c r="AS10" s="30" t="s">
        <v>17</v>
      </c>
      <c r="AT10" s="29" t="s">
        <v>18</v>
      </c>
      <c r="AU10" s="101" t="s">
        <v>17</v>
      </c>
      <c r="AV10" s="29" t="s">
        <v>18</v>
      </c>
      <c r="AW10" s="101" t="s">
        <v>17</v>
      </c>
      <c r="AX10" s="29" t="s">
        <v>18</v>
      </c>
      <c r="AY10" s="101" t="s">
        <v>17</v>
      </c>
      <c r="AZ10" s="29" t="s">
        <v>18</v>
      </c>
      <c r="BA10" s="32"/>
      <c r="BB10" s="8"/>
      <c r="BC10" s="8"/>
      <c r="BD10" s="8"/>
    </row>
    <row r="11" spans="1:56" ht="15.6" x14ac:dyDescent="0.3">
      <c r="A11" s="33" t="s">
        <v>19</v>
      </c>
      <c r="B11" s="8"/>
      <c r="C11" s="8"/>
      <c r="D11" s="8"/>
      <c r="E11" s="34"/>
      <c r="F11" s="35"/>
      <c r="G11" s="34"/>
      <c r="H11" s="35"/>
      <c r="I11" s="34"/>
      <c r="J11" s="35"/>
      <c r="K11" s="34"/>
      <c r="L11" s="35"/>
      <c r="M11" s="34"/>
      <c r="N11" s="35"/>
      <c r="O11" s="34"/>
      <c r="P11" s="35"/>
      <c r="Q11" s="34"/>
      <c r="R11" s="35"/>
      <c r="S11" s="34"/>
      <c r="T11" s="35"/>
      <c r="U11" s="34"/>
      <c r="V11" s="35"/>
      <c r="W11" s="34"/>
      <c r="X11" s="35"/>
      <c r="Y11" s="34"/>
      <c r="Z11" s="35"/>
      <c r="AA11" s="34"/>
      <c r="AB11" s="35"/>
      <c r="AC11" s="34"/>
      <c r="AD11" s="35"/>
      <c r="AE11" s="34"/>
      <c r="AF11" s="35"/>
      <c r="AG11" s="34"/>
      <c r="AH11" s="35"/>
      <c r="AI11" s="34"/>
      <c r="AJ11" s="35"/>
      <c r="AK11" s="34"/>
      <c r="AL11" s="35"/>
      <c r="AM11" s="34"/>
      <c r="AN11" s="35"/>
      <c r="AO11" s="34"/>
      <c r="AP11" s="35"/>
      <c r="AQ11" s="34"/>
      <c r="AR11" s="35"/>
      <c r="AS11" s="34"/>
      <c r="AT11" s="35"/>
      <c r="AU11" s="88"/>
      <c r="AV11" s="35"/>
      <c r="AW11" s="88"/>
      <c r="AX11" s="35"/>
      <c r="AY11" s="88"/>
      <c r="AZ11" s="35"/>
      <c r="BA11" s="8"/>
      <c r="BB11" s="36"/>
      <c r="BC11" s="8"/>
      <c r="BD11" s="37" t="s">
        <v>19</v>
      </c>
    </row>
    <row r="12" spans="1:56" ht="15.6" x14ac:dyDescent="0.3">
      <c r="A12" s="38"/>
      <c r="B12" s="38"/>
      <c r="C12" s="38"/>
      <c r="D12" s="38"/>
      <c r="E12" s="39"/>
      <c r="F12" s="40"/>
      <c r="G12" s="39"/>
      <c r="H12" s="40"/>
      <c r="I12" s="39"/>
      <c r="J12" s="40"/>
      <c r="K12" s="39"/>
      <c r="L12" s="40"/>
      <c r="M12" s="39"/>
      <c r="N12" s="40"/>
      <c r="O12" s="39"/>
      <c r="P12" s="40"/>
      <c r="Q12" s="39"/>
      <c r="R12" s="40"/>
      <c r="S12" s="39"/>
      <c r="T12" s="40"/>
      <c r="U12" s="39"/>
      <c r="V12" s="40"/>
      <c r="W12" s="39"/>
      <c r="X12" s="40"/>
      <c r="Y12" s="39"/>
      <c r="Z12" s="40"/>
      <c r="AA12" s="39"/>
      <c r="AB12" s="40"/>
      <c r="AC12" s="39"/>
      <c r="AD12" s="40"/>
      <c r="AE12" s="39"/>
      <c r="AF12" s="40"/>
      <c r="AG12" s="39"/>
      <c r="AH12" s="40"/>
      <c r="AI12" s="39"/>
      <c r="AJ12" s="40"/>
      <c r="AK12" s="39"/>
      <c r="AL12" s="40"/>
      <c r="AM12" s="39"/>
      <c r="AN12" s="40"/>
      <c r="AO12" s="39"/>
      <c r="AP12" s="40"/>
      <c r="AQ12" s="39"/>
      <c r="AR12" s="40"/>
      <c r="AS12" s="39"/>
      <c r="AT12" s="40"/>
      <c r="AU12" s="38"/>
      <c r="AV12" s="40"/>
      <c r="AW12" s="38"/>
      <c r="AX12" s="40"/>
      <c r="AY12" s="38"/>
      <c r="AZ12" s="40"/>
      <c r="BA12" s="41"/>
      <c r="BB12" s="38"/>
      <c r="BC12" s="38"/>
      <c r="BD12" s="38"/>
    </row>
    <row r="13" spans="1:56" ht="15.6" x14ac:dyDescent="0.3">
      <c r="A13" s="42" t="s">
        <v>20</v>
      </c>
      <c r="B13" s="43"/>
      <c r="C13" s="44"/>
      <c r="D13" s="45" t="s">
        <v>21</v>
      </c>
      <c r="E13" s="46"/>
      <c r="F13" s="47"/>
      <c r="G13" s="46"/>
      <c r="H13" s="47"/>
      <c r="I13" s="46"/>
      <c r="J13" s="47"/>
      <c r="K13" s="46"/>
      <c r="L13" s="47"/>
      <c r="M13" s="46">
        <v>24421.11549607987</v>
      </c>
      <c r="N13" s="47">
        <v>7.3056794354786236E-2</v>
      </c>
      <c r="O13" s="46">
        <v>76325.212299765088</v>
      </c>
      <c r="P13" s="47">
        <v>0.175218697877151</v>
      </c>
      <c r="Q13" s="46">
        <v>80927.237454825998</v>
      </c>
      <c r="R13" s="47">
        <v>0.16389422566914499</v>
      </c>
      <c r="S13" s="46">
        <v>84893.818452412001</v>
      </c>
      <c r="T13" s="47">
        <v>0.14938789939809163</v>
      </c>
      <c r="U13" s="46">
        <v>101977.09151</v>
      </c>
      <c r="V13" s="47">
        <v>0.15117040179611377</v>
      </c>
      <c r="W13" s="46">
        <v>110842.09915063041</v>
      </c>
      <c r="X13" s="47">
        <v>0.14164099217975121</v>
      </c>
      <c r="Y13" s="46">
        <v>119296.03816152137</v>
      </c>
      <c r="Z13" s="47">
        <v>0.14218037212433504</v>
      </c>
      <c r="AA13" s="46">
        <v>136386.81053146935</v>
      </c>
      <c r="AB13" s="47">
        <v>0.14792476029679716</v>
      </c>
      <c r="AC13" s="46">
        <v>145649.99201852054</v>
      </c>
      <c r="AD13" s="47">
        <v>0.14537977898675625</v>
      </c>
      <c r="AE13" s="46">
        <v>163012.53158322562</v>
      </c>
      <c r="AF13" s="47">
        <v>0.14876959685645963</v>
      </c>
      <c r="AG13" s="46">
        <v>190247.45243612779</v>
      </c>
      <c r="AH13" s="47">
        <v>0.16025208859320206</v>
      </c>
      <c r="AI13" s="46">
        <v>209452.76686874588</v>
      </c>
      <c r="AJ13" s="47">
        <v>0.1607218983201342</v>
      </c>
      <c r="AK13" s="46">
        <v>236570.39747373472</v>
      </c>
      <c r="AL13" s="47">
        <v>0.17145634802749574</v>
      </c>
      <c r="AM13" s="46">
        <v>262757.68653442117</v>
      </c>
      <c r="AN13" s="47">
        <v>0.17761049348534588</v>
      </c>
      <c r="AO13" s="46">
        <v>272960.79961180419</v>
      </c>
      <c r="AP13" s="47">
        <v>0.17157841814269534</v>
      </c>
      <c r="AQ13" s="46">
        <v>297622.8930362133</v>
      </c>
      <c r="AR13" s="47">
        <v>0.16750814019870844</v>
      </c>
      <c r="AS13" s="46">
        <v>328585.23561419325</v>
      </c>
      <c r="AT13" s="47">
        <v>0.19155760167152677</v>
      </c>
      <c r="AU13" s="46">
        <v>373809.92932190758</v>
      </c>
      <c r="AV13" s="47">
        <v>0.19155760167152677</v>
      </c>
      <c r="AW13" s="46">
        <v>404023.64775061619</v>
      </c>
      <c r="AX13" s="47">
        <v>0.20433357701522059</v>
      </c>
      <c r="AY13" s="110">
        <v>435831.89072551136</v>
      </c>
      <c r="AZ13" s="47">
        <v>0.21596702220674377</v>
      </c>
      <c r="BA13" s="32" t="s">
        <v>21</v>
      </c>
      <c r="BB13" s="48" t="s">
        <v>20</v>
      </c>
      <c r="BC13" s="44"/>
      <c r="BD13" s="44"/>
    </row>
    <row r="14" spans="1:56" ht="15.6" x14ac:dyDescent="0.3">
      <c r="A14" s="49" t="s">
        <v>22</v>
      </c>
      <c r="B14" s="50"/>
      <c r="C14" s="51"/>
      <c r="D14" s="52"/>
      <c r="E14" s="53"/>
      <c r="F14" s="54"/>
      <c r="G14" s="53"/>
      <c r="H14" s="54"/>
      <c r="I14" s="53"/>
      <c r="J14" s="54"/>
      <c r="K14" s="53"/>
      <c r="L14" s="54"/>
      <c r="M14" s="53"/>
      <c r="N14" s="54"/>
      <c r="O14" s="53">
        <v>50911.999000000003</v>
      </c>
      <c r="P14" s="54">
        <v>0.11687794769658663</v>
      </c>
      <c r="Q14" s="53">
        <v>52192.159</v>
      </c>
      <c r="R14" s="54">
        <v>0.10569980830101584</v>
      </c>
      <c r="S14" s="53">
        <v>52877.061000000002</v>
      </c>
      <c r="T14" s="54">
        <v>9.3047918130372692E-2</v>
      </c>
      <c r="U14" s="53">
        <v>54393.684000000001</v>
      </c>
      <c r="V14" s="54">
        <v>8.0632963185114134E-2</v>
      </c>
      <c r="W14" s="53">
        <v>57129.216</v>
      </c>
      <c r="X14" s="54">
        <v>7.3003298373976122E-2</v>
      </c>
      <c r="Y14" s="53">
        <v>66226.843999999997</v>
      </c>
      <c r="Z14" s="54">
        <v>7.8931014555497975E-2</v>
      </c>
      <c r="AA14" s="53">
        <v>76459.993000000002</v>
      </c>
      <c r="AB14" s="54">
        <v>8.2928298511754484E-2</v>
      </c>
      <c r="AC14" s="53">
        <v>88121.133000000002</v>
      </c>
      <c r="AD14" s="54">
        <v>8.7957648758219847E-2</v>
      </c>
      <c r="AE14" s="53">
        <v>101184.69</v>
      </c>
      <c r="AF14" s="54">
        <v>9.2343854752421087E-2</v>
      </c>
      <c r="AG14" s="53">
        <v>114798.41499999999</v>
      </c>
      <c r="AH14" s="54">
        <v>9.8396574988814517E-2</v>
      </c>
      <c r="AI14" s="53">
        <v>114798.41499999999</v>
      </c>
      <c r="AJ14" s="54">
        <v>8.8089641682817674E-2</v>
      </c>
      <c r="AK14" s="53">
        <v>146496.69699999999</v>
      </c>
      <c r="AL14" s="54">
        <v>0.10617469021456624</v>
      </c>
      <c r="AM14" s="53">
        <v>162644.58600000001</v>
      </c>
      <c r="AN14" s="54">
        <v>0.10993925834552339</v>
      </c>
      <c r="AO14" s="53">
        <v>181849.08199999999</v>
      </c>
      <c r="AP14" s="54">
        <v>0.11430717478346657</v>
      </c>
      <c r="AQ14" s="53">
        <v>204769.35</v>
      </c>
      <c r="AR14" s="54">
        <v>0.11524830176294563</v>
      </c>
      <c r="AS14" s="53">
        <v>232851.56700000001</v>
      </c>
      <c r="AT14" s="54">
        <v>0.13822791104751347</v>
      </c>
      <c r="AU14" s="53">
        <v>269741.13900000002</v>
      </c>
      <c r="AV14" s="54">
        <v>0.13822791104751347</v>
      </c>
      <c r="AW14" s="53">
        <v>308012.62699999998</v>
      </c>
      <c r="AX14" s="54">
        <v>0.15577633188345699</v>
      </c>
      <c r="AY14" s="109">
        <v>0</v>
      </c>
      <c r="AZ14" s="54">
        <v>0</v>
      </c>
      <c r="BA14" s="52"/>
      <c r="BB14" s="49" t="s">
        <v>22</v>
      </c>
      <c r="BC14" s="55"/>
      <c r="BD14" s="52"/>
    </row>
    <row r="15" spans="1:56" ht="15.6" x14ac:dyDescent="0.3">
      <c r="A15" s="48" t="s">
        <v>23</v>
      </c>
      <c r="B15" s="50"/>
      <c r="C15" s="51"/>
      <c r="D15" s="52"/>
      <c r="E15" s="46"/>
      <c r="F15" s="47"/>
      <c r="G15" s="46"/>
      <c r="H15" s="47"/>
      <c r="I15" s="46"/>
      <c r="J15" s="47"/>
      <c r="K15" s="46"/>
      <c r="L15" s="47"/>
      <c r="M15" s="46">
        <v>21325.870014066342</v>
      </c>
      <c r="N15" s="47">
        <v>6.3797237284457395E-2</v>
      </c>
      <c r="O15" s="46">
        <v>24879.480366</v>
      </c>
      <c r="P15" s="47">
        <v>5.7115467120739095E-2</v>
      </c>
      <c r="Q15" s="46">
        <v>25101.555521599999</v>
      </c>
      <c r="R15" s="47">
        <v>5.0835789465816614E-2</v>
      </c>
      <c r="S15" s="46">
        <v>27764.353000000003</v>
      </c>
      <c r="T15" s="47">
        <v>4.8857012776991664E-2</v>
      </c>
      <c r="U15" s="46">
        <v>28459.129000000001</v>
      </c>
      <c r="V15" s="47">
        <v>4.2187690411581866E-2</v>
      </c>
      <c r="W15" s="46">
        <v>31768.345000000001</v>
      </c>
      <c r="X15" s="47">
        <v>4.0595585433596933E-2</v>
      </c>
      <c r="Y15" s="46">
        <v>30578.78</v>
      </c>
      <c r="Z15" s="47">
        <v>3.6444649684188035E-2</v>
      </c>
      <c r="AA15" s="46">
        <v>34549.862000000001</v>
      </c>
      <c r="AB15" s="47">
        <v>3.7472685479789707E-2</v>
      </c>
      <c r="AC15" s="46">
        <v>38027.108999999997</v>
      </c>
      <c r="AD15" s="47">
        <v>3.7956560280637111E-2</v>
      </c>
      <c r="AE15" s="46">
        <v>40647.472000000002</v>
      </c>
      <c r="AF15" s="47">
        <v>3.7095970254206474E-2</v>
      </c>
      <c r="AG15" s="46">
        <v>42957.438000000002</v>
      </c>
      <c r="AH15" s="47">
        <v>3.4494197254880746E-2</v>
      </c>
      <c r="AI15" s="46">
        <v>45150.957999999999</v>
      </c>
      <c r="AJ15" s="47">
        <v>3.4646224966224055E-2</v>
      </c>
      <c r="AK15" s="46">
        <v>47211.478000000003</v>
      </c>
      <c r="AL15" s="47">
        <v>3.421690832539255E-2</v>
      </c>
      <c r="AM15" s="46">
        <v>48939.152999999998</v>
      </c>
      <c r="AN15" s="47">
        <v>3.3080315288687781E-2</v>
      </c>
      <c r="AO15" s="46">
        <v>47801.188999999998</v>
      </c>
      <c r="AP15" s="47">
        <v>3.0046997245114053E-2</v>
      </c>
      <c r="AQ15" s="46">
        <v>50000.73</v>
      </c>
      <c r="AR15" s="47">
        <v>2.814141481333788E-2</v>
      </c>
      <c r="AS15" s="46">
        <v>53200.364000000001</v>
      </c>
      <c r="AT15" s="47">
        <v>2.3541578497970811E-2</v>
      </c>
      <c r="AU15" s="46">
        <v>45939.580145415115</v>
      </c>
      <c r="AV15" s="47">
        <v>2.3541578497970811E-2</v>
      </c>
      <c r="AW15" s="46">
        <v>47279.400999999998</v>
      </c>
      <c r="AX15" s="47">
        <v>2.3911395234543577E-2</v>
      </c>
      <c r="AY15" s="110">
        <v>47684.930999999997</v>
      </c>
      <c r="AZ15" s="47">
        <v>2.3629231296178825E-2</v>
      </c>
      <c r="BA15" s="52"/>
      <c r="BB15" s="48" t="s">
        <v>23</v>
      </c>
      <c r="BC15" s="55"/>
      <c r="BD15" s="52"/>
    </row>
    <row r="16" spans="1:56" ht="15.6" x14ac:dyDescent="0.3">
      <c r="A16" s="48" t="s">
        <v>24</v>
      </c>
      <c r="B16" s="50"/>
      <c r="C16" s="51"/>
      <c r="D16" s="52"/>
      <c r="E16" s="46"/>
      <c r="F16" s="47"/>
      <c r="G16" s="46"/>
      <c r="H16" s="47"/>
      <c r="I16" s="46"/>
      <c r="J16" s="47"/>
      <c r="K16" s="46"/>
      <c r="L16" s="47"/>
      <c r="M16" s="46"/>
      <c r="N16" s="47"/>
      <c r="O16" s="46">
        <v>47561.976792744485</v>
      </c>
      <c r="P16" s="47">
        <v>0.10918734964479899</v>
      </c>
      <c r="Q16" s="46">
        <v>51980.632243200002</v>
      </c>
      <c r="R16" s="47">
        <v>0.10527142330846753</v>
      </c>
      <c r="S16" s="46">
        <v>57938.745800000004</v>
      </c>
      <c r="T16" s="47">
        <v>0.10195497960400778</v>
      </c>
      <c r="U16" s="46">
        <v>66426.361500000014</v>
      </c>
      <c r="V16" s="47">
        <v>9.847015255209747E-2</v>
      </c>
      <c r="W16" s="46">
        <v>74846.804953137034</v>
      </c>
      <c r="X16" s="47">
        <v>9.5643945723544621E-2</v>
      </c>
      <c r="Y16" s="46">
        <v>84638.58018215395</v>
      </c>
      <c r="Z16" s="47">
        <v>0.10087463935793582</v>
      </c>
      <c r="AA16" s="46">
        <v>91674.955814533096</v>
      </c>
      <c r="AB16" s="47">
        <v>9.9430405412664666E-2</v>
      </c>
      <c r="AC16" s="46">
        <v>100436.24743240606</v>
      </c>
      <c r="AD16" s="47">
        <v>0.10024991592258842</v>
      </c>
      <c r="AE16" s="46">
        <v>109124.32291655595</v>
      </c>
      <c r="AF16" s="47">
        <v>9.9589776134736768E-2</v>
      </c>
      <c r="AG16" s="46">
        <v>115611.98011004552</v>
      </c>
      <c r="AH16" s="47">
        <v>9.3364126478966233E-2</v>
      </c>
      <c r="AI16" s="46">
        <v>122097.92479627531</v>
      </c>
      <c r="AJ16" s="47">
        <v>9.3690861894909536E-2</v>
      </c>
      <c r="AK16" s="46">
        <v>129918.28897265562</v>
      </c>
      <c r="AL16" s="47">
        <v>9.4159352172139471E-2</v>
      </c>
      <c r="AM16" s="46">
        <v>137490.96152002786</v>
      </c>
      <c r="AN16" s="47">
        <v>9.2936719939296086E-2</v>
      </c>
      <c r="AO16" s="46">
        <v>144318.63277303503</v>
      </c>
      <c r="AP16" s="47">
        <v>9.0716186188381426E-2</v>
      </c>
      <c r="AQ16" s="46">
        <v>152997.39199999999</v>
      </c>
      <c r="AR16" s="47">
        <v>8.6110004266554935E-2</v>
      </c>
      <c r="AS16" s="46">
        <v>155766.66187171024</v>
      </c>
      <c r="AT16" s="47">
        <v>7.8974866313790221E-2</v>
      </c>
      <c r="AU16" s="46">
        <v>154113.37862533453</v>
      </c>
      <c r="AV16" s="47">
        <v>7.8974866313790221E-2</v>
      </c>
      <c r="AW16" s="46">
        <v>156783.52683049769</v>
      </c>
      <c r="AX16" s="47">
        <v>7.9292732078177094E-2</v>
      </c>
      <c r="AY16" s="110">
        <v>156932.51647576253</v>
      </c>
      <c r="AZ16" s="47">
        <v>7.776449817442721E-2</v>
      </c>
      <c r="BA16" s="52"/>
      <c r="BB16" s="48" t="s">
        <v>24</v>
      </c>
      <c r="BC16" s="55"/>
      <c r="BD16" s="52"/>
    </row>
    <row r="17" spans="1:56" ht="15.6" x14ac:dyDescent="0.3">
      <c r="A17" s="56" t="s">
        <v>25</v>
      </c>
      <c r="B17" s="50"/>
      <c r="C17" s="51"/>
      <c r="D17" s="52"/>
      <c r="E17" s="57"/>
      <c r="F17" s="58"/>
      <c r="G17" s="57"/>
      <c r="H17" s="58"/>
      <c r="I17" s="57"/>
      <c r="J17" s="58"/>
      <c r="K17" s="57"/>
      <c r="L17" s="58"/>
      <c r="M17" s="57">
        <v>26718.410890802486</v>
      </c>
      <c r="N17" s="58">
        <v>7.9929250170794663E-2</v>
      </c>
      <c r="O17" s="57">
        <v>31031.174867744485</v>
      </c>
      <c r="P17" s="58">
        <v>7.1237824174923345E-2</v>
      </c>
      <c r="Q17" s="57">
        <v>34863.675063200004</v>
      </c>
      <c r="R17" s="58">
        <v>7.0606080328065118E-2</v>
      </c>
      <c r="S17" s="57">
        <v>38370.810799999999</v>
      </c>
      <c r="T17" s="58">
        <v>6.7521227435738532E-2</v>
      </c>
      <c r="U17" s="57">
        <v>44566.6005</v>
      </c>
      <c r="V17" s="58">
        <v>6.6065336876284922E-2</v>
      </c>
      <c r="W17" s="57">
        <v>50104.11</v>
      </c>
      <c r="X17" s="58">
        <v>6.4026176940578369E-2</v>
      </c>
      <c r="Y17" s="57">
        <v>57773.981738030016</v>
      </c>
      <c r="Z17" s="58">
        <v>6.8856655671128184E-2</v>
      </c>
      <c r="AA17" s="57">
        <v>62199.388958147145</v>
      </c>
      <c r="AB17" s="58">
        <v>6.7461286515811625E-2</v>
      </c>
      <c r="AC17" s="57">
        <v>67934.252391579212</v>
      </c>
      <c r="AD17" s="58">
        <v>6.780821928958608E-2</v>
      </c>
      <c r="AE17" s="57">
        <v>74235.091280000008</v>
      </c>
      <c r="AF17" s="58">
        <v>6.7748930067315943E-2</v>
      </c>
      <c r="AG17" s="57">
        <v>78459.88437</v>
      </c>
      <c r="AH17" s="58">
        <v>6.3428682450135027E-2</v>
      </c>
      <c r="AI17" s="57">
        <v>83025.511519080421</v>
      </c>
      <c r="AJ17" s="58">
        <v>6.3708959398511261E-2</v>
      </c>
      <c r="AK17" s="57">
        <v>88044.726795538023</v>
      </c>
      <c r="AL17" s="58">
        <v>6.3811142394168588E-2</v>
      </c>
      <c r="AM17" s="57">
        <v>93500.406938820553</v>
      </c>
      <c r="AN17" s="58">
        <v>6.3201399116098206E-2</v>
      </c>
      <c r="AO17" s="57">
        <v>98421.647595000017</v>
      </c>
      <c r="AP17" s="58">
        <v>6.1866138395564839E-2</v>
      </c>
      <c r="AQ17" s="57">
        <v>104575.03599999999</v>
      </c>
      <c r="AR17" s="58">
        <v>5.885693003273635E-2</v>
      </c>
      <c r="AS17" s="57">
        <v>106932.22097991218</v>
      </c>
      <c r="AT17" s="58">
        <v>5.3717873446822724E-2</v>
      </c>
      <c r="AU17" s="57">
        <v>104826.29925025169</v>
      </c>
      <c r="AV17" s="58">
        <v>5.3717873446822724E-2</v>
      </c>
      <c r="AW17" s="57">
        <v>106316.17720000002</v>
      </c>
      <c r="AX17" s="58">
        <v>5.376904273501628E-2</v>
      </c>
      <c r="AY17" s="111">
        <v>106206.856</v>
      </c>
      <c r="AZ17" s="58">
        <v>5.2628499465878602E-2</v>
      </c>
      <c r="BA17" s="52"/>
      <c r="BB17" s="56" t="s">
        <v>25</v>
      </c>
      <c r="BC17" s="55"/>
      <c r="BD17" s="52"/>
    </row>
    <row r="18" spans="1:56" ht="15.6" x14ac:dyDescent="0.3">
      <c r="A18" s="56" t="s">
        <v>26</v>
      </c>
      <c r="B18" s="50"/>
      <c r="C18" s="51"/>
      <c r="D18" s="52"/>
      <c r="E18" s="57"/>
      <c r="F18" s="58"/>
      <c r="G18" s="57"/>
      <c r="H18" s="58"/>
      <c r="I18" s="57"/>
      <c r="J18" s="58"/>
      <c r="K18" s="57"/>
      <c r="L18" s="58"/>
      <c r="M18" s="57">
        <v>5746.3671171299266</v>
      </c>
      <c r="N18" s="58">
        <v>1.7190498969248798E-2</v>
      </c>
      <c r="O18" s="57">
        <v>6440.1986365000002</v>
      </c>
      <c r="P18" s="58">
        <v>1.4784671868658615E-2</v>
      </c>
      <c r="Q18" s="57">
        <v>7272.6754724000002</v>
      </c>
      <c r="R18" s="58">
        <v>1.4728656909329615E-2</v>
      </c>
      <c r="S18" s="57">
        <v>8432.152900000001</v>
      </c>
      <c r="T18" s="58">
        <v>1.4838083998314216E-2</v>
      </c>
      <c r="U18" s="57">
        <v>8860.0580000000009</v>
      </c>
      <c r="V18" s="58">
        <v>1.313411186732592E-2</v>
      </c>
      <c r="W18" s="57">
        <v>11480.540894142914</v>
      </c>
      <c r="X18" s="58">
        <v>1.4670555821906427E-2</v>
      </c>
      <c r="Y18" s="57">
        <v>12682.856027352824</v>
      </c>
      <c r="Z18" s="58">
        <v>1.5115784374388593E-2</v>
      </c>
      <c r="AA18" s="57">
        <v>13716.66670037304</v>
      </c>
      <c r="AB18" s="58">
        <v>1.4877059048576917E-2</v>
      </c>
      <c r="AC18" s="57">
        <v>15187.495292768206</v>
      </c>
      <c r="AD18" s="58">
        <v>1.5159319121310242E-2</v>
      </c>
      <c r="AE18" s="57">
        <v>16237.843920150708</v>
      </c>
      <c r="AF18" s="58">
        <v>1.4819090718713285E-2</v>
      </c>
      <c r="AG18" s="57">
        <v>17622.04659869934</v>
      </c>
      <c r="AH18" s="58">
        <v>1.4205369036069303E-2</v>
      </c>
      <c r="AI18" s="57">
        <v>18483.738277194883</v>
      </c>
      <c r="AJ18" s="58">
        <v>1.4183348104562933E-2</v>
      </c>
      <c r="AK18" s="57">
        <v>20331.388177117598</v>
      </c>
      <c r="AL18" s="58">
        <v>1.4735341380000913E-2</v>
      </c>
      <c r="AM18" s="57">
        <v>21233.245581207313</v>
      </c>
      <c r="AN18" s="58">
        <v>1.4352566715416482E-2</v>
      </c>
      <c r="AO18" s="57">
        <v>22121.138178035013</v>
      </c>
      <c r="AP18" s="58">
        <v>1.3904963282277463E-2</v>
      </c>
      <c r="AQ18" s="57">
        <v>23236.21</v>
      </c>
      <c r="AR18" s="58">
        <v>1.3077805550035564E-2</v>
      </c>
      <c r="AS18" s="57">
        <v>23287.151891798054</v>
      </c>
      <c r="AT18" s="58">
        <v>1.2490650454296736E-2</v>
      </c>
      <c r="AU18" s="57">
        <v>24374.543859197511</v>
      </c>
      <c r="AV18" s="58">
        <v>1.2490650454296736E-2</v>
      </c>
      <c r="AW18" s="57">
        <v>24980.711630497681</v>
      </c>
      <c r="AX18" s="58">
        <v>1.2633909406698906E-2</v>
      </c>
      <c r="AY18" s="111">
        <v>25131.751475762532</v>
      </c>
      <c r="AZ18" s="58">
        <v>1.2453493295374098E-2</v>
      </c>
      <c r="BA18" s="52"/>
      <c r="BB18" s="56" t="s">
        <v>26</v>
      </c>
      <c r="BC18" s="55"/>
      <c r="BD18" s="52"/>
    </row>
    <row r="19" spans="1:56" ht="15.6" x14ac:dyDescent="0.3">
      <c r="A19" s="56" t="s">
        <v>27</v>
      </c>
      <c r="B19" s="50"/>
      <c r="C19" s="51"/>
      <c r="D19" s="52"/>
      <c r="E19" s="57"/>
      <c r="F19" s="58"/>
      <c r="G19" s="57"/>
      <c r="H19" s="58"/>
      <c r="I19" s="57"/>
      <c r="J19" s="58"/>
      <c r="K19" s="57"/>
      <c r="L19" s="58"/>
      <c r="M19" s="57">
        <v>9077.0791936771802</v>
      </c>
      <c r="N19" s="58">
        <v>2.7154464262741464E-2</v>
      </c>
      <c r="O19" s="57">
        <v>10090.6032885</v>
      </c>
      <c r="P19" s="58">
        <v>2.3164853601217034E-2</v>
      </c>
      <c r="Q19" s="57">
        <v>9844.2817075999992</v>
      </c>
      <c r="R19" s="58">
        <v>1.9936686071072799E-2</v>
      </c>
      <c r="S19" s="57">
        <v>11135.7821</v>
      </c>
      <c r="T19" s="58">
        <v>1.9595668169955015E-2</v>
      </c>
      <c r="U19" s="57">
        <v>12960.694</v>
      </c>
      <c r="V19" s="58">
        <v>1.9212877034685306E-2</v>
      </c>
      <c r="W19" s="57">
        <v>13202.703058994126</v>
      </c>
      <c r="X19" s="58">
        <v>1.6871242741345435E-2</v>
      </c>
      <c r="Y19" s="57">
        <v>14181.742416771114</v>
      </c>
      <c r="Z19" s="58">
        <v>1.6902199312419052E-2</v>
      </c>
      <c r="AA19" s="57">
        <v>15758.900156012911</v>
      </c>
      <c r="AB19" s="58">
        <v>1.7092059848276116E-2</v>
      </c>
      <c r="AC19" s="57">
        <v>17314.499748058639</v>
      </c>
      <c r="AD19" s="58">
        <v>1.728237751169209E-2</v>
      </c>
      <c r="AE19" s="57">
        <v>18651.387716405221</v>
      </c>
      <c r="AF19" s="58">
        <v>1.7021755348707542E-2</v>
      </c>
      <c r="AG19" s="57">
        <v>19530.049141346179</v>
      </c>
      <c r="AH19" s="58">
        <v>1.5730074992761901E-2</v>
      </c>
      <c r="AI19" s="57">
        <v>20588.674999999999</v>
      </c>
      <c r="AJ19" s="58">
        <v>1.5798554391835341E-2</v>
      </c>
      <c r="AK19" s="57">
        <v>21542.173999999999</v>
      </c>
      <c r="AL19" s="58">
        <v>1.5612868397969978E-2</v>
      </c>
      <c r="AM19" s="57">
        <v>22757.309000000001</v>
      </c>
      <c r="AN19" s="58">
        <v>1.5382754107781395E-2</v>
      </c>
      <c r="AO19" s="57">
        <v>23775.847000000002</v>
      </c>
      <c r="AP19" s="58">
        <v>1.4945084510539126E-2</v>
      </c>
      <c r="AQ19" s="57">
        <v>25186.146000000001</v>
      </c>
      <c r="AR19" s="58">
        <v>1.4175268683783026E-2</v>
      </c>
      <c r="AS19" s="57">
        <v>25547.289000000001</v>
      </c>
      <c r="AT19" s="58">
        <v>1.2766342412670764E-2</v>
      </c>
      <c r="AU19" s="57">
        <v>24912.535515885349</v>
      </c>
      <c r="AV19" s="58">
        <v>1.2766342412670764E-2</v>
      </c>
      <c r="AW19" s="57">
        <v>25486.637999999999</v>
      </c>
      <c r="AX19" s="58">
        <v>1.2889779936461912E-2</v>
      </c>
      <c r="AY19" s="111">
        <v>25593.909</v>
      </c>
      <c r="AZ19" s="58">
        <v>1.2682505413174509E-2</v>
      </c>
      <c r="BA19" s="52"/>
      <c r="BB19" s="56" t="s">
        <v>27</v>
      </c>
      <c r="BC19" s="55"/>
      <c r="BD19" s="52"/>
    </row>
    <row r="20" spans="1:56" ht="15.6" x14ac:dyDescent="0.3">
      <c r="A20" s="48" t="s">
        <v>28</v>
      </c>
      <c r="B20" s="50"/>
      <c r="C20" s="51"/>
      <c r="D20" s="52"/>
      <c r="E20" s="46"/>
      <c r="F20" s="47"/>
      <c r="G20" s="46"/>
      <c r="H20" s="47"/>
      <c r="I20" s="46"/>
      <c r="J20" s="47"/>
      <c r="K20" s="46"/>
      <c r="L20" s="47"/>
      <c r="M20" s="46">
        <v>48601.317791469039</v>
      </c>
      <c r="N20" s="47">
        <v>0.14539288673496203</v>
      </c>
      <c r="O20" s="46">
        <v>48865.938895972693</v>
      </c>
      <c r="P20" s="47">
        <v>0.11218083678914463</v>
      </c>
      <c r="Q20" s="46">
        <v>61642.65786649401</v>
      </c>
      <c r="R20" s="47">
        <v>0.12483900349195218</v>
      </c>
      <c r="S20" s="46">
        <v>73236.762471837646</v>
      </c>
      <c r="T20" s="47">
        <v>0.12887494406342101</v>
      </c>
      <c r="U20" s="46">
        <v>89881.832709139111</v>
      </c>
      <c r="V20" s="47">
        <v>0.13324044217793007</v>
      </c>
      <c r="W20" s="46">
        <v>119848.149187314</v>
      </c>
      <c r="X20" s="47">
        <v>0.1531494882529158</v>
      </c>
      <c r="Y20" s="46">
        <v>108206.19906508032</v>
      </c>
      <c r="Z20" s="47">
        <v>0.12896319011367907</v>
      </c>
      <c r="AA20" s="46">
        <v>102490.93348826388</v>
      </c>
      <c r="AB20" s="47">
        <v>0.11116138510584379</v>
      </c>
      <c r="AC20" s="46">
        <v>111588.70093927704</v>
      </c>
      <c r="AD20" s="47">
        <v>0.11138167915524834</v>
      </c>
      <c r="AE20" s="46">
        <v>122820.18311594315</v>
      </c>
      <c r="AF20" s="47">
        <v>0.11208898451262157</v>
      </c>
      <c r="AG20" s="46">
        <v>136637.34387261781</v>
      </c>
      <c r="AH20" s="47">
        <v>0.1295105855572827</v>
      </c>
      <c r="AI20" s="46">
        <v>168492.02909650467</v>
      </c>
      <c r="AJ20" s="47">
        <v>0.12929100518959244</v>
      </c>
      <c r="AK20" s="46">
        <v>146504.56945870238</v>
      </c>
      <c r="AL20" s="47">
        <v>0.10618039584398363</v>
      </c>
      <c r="AM20" s="46">
        <v>152383.2466511841</v>
      </c>
      <c r="AN20" s="47">
        <v>0.10300312806670453</v>
      </c>
      <c r="AO20" s="46">
        <v>166016.62102188228</v>
      </c>
      <c r="AP20" s="47">
        <v>0.10435516477399005</v>
      </c>
      <c r="AQ20" s="46">
        <v>220927.58031725211</v>
      </c>
      <c r="AR20" s="47">
        <v>0.1243424782281141</v>
      </c>
      <c r="AS20" s="46">
        <v>219629.57575796259</v>
      </c>
      <c r="AT20" s="47">
        <v>0.11027628336745482</v>
      </c>
      <c r="AU20" s="46">
        <v>215195.68699840459</v>
      </c>
      <c r="AV20" s="47">
        <v>0.11027628336745482</v>
      </c>
      <c r="AW20" s="46">
        <v>201312.40557694019</v>
      </c>
      <c r="AX20" s="47">
        <v>0.10181306009708016</v>
      </c>
      <c r="AY20" s="110">
        <v>203177.65840571737</v>
      </c>
      <c r="AZ20" s="47">
        <v>0.10068027328559431</v>
      </c>
      <c r="BA20" s="52"/>
      <c r="BB20" s="48" t="s">
        <v>28</v>
      </c>
      <c r="BC20" s="55"/>
      <c r="BD20" s="52"/>
    </row>
    <row r="21" spans="1:56" ht="15.6" x14ac:dyDescent="0.3">
      <c r="A21" s="56" t="s">
        <v>29</v>
      </c>
      <c r="B21" s="50"/>
      <c r="C21" s="51"/>
      <c r="D21" s="52"/>
      <c r="E21" s="57"/>
      <c r="F21" s="58"/>
      <c r="G21" s="57"/>
      <c r="H21" s="58"/>
      <c r="I21" s="57"/>
      <c r="J21" s="58"/>
      <c r="K21" s="57"/>
      <c r="L21" s="58"/>
      <c r="M21" s="57"/>
      <c r="N21" s="58"/>
      <c r="O21" s="57">
        <v>10701.783942224478</v>
      </c>
      <c r="P21" s="58">
        <v>2.4567932283693736E-2</v>
      </c>
      <c r="Q21" s="57">
        <v>13216.990577999999</v>
      </c>
      <c r="R21" s="58">
        <v>2.6767112094575978E-2</v>
      </c>
      <c r="S21" s="57">
        <v>9143.3194000000003</v>
      </c>
      <c r="T21" s="58">
        <v>1.6089525758079641E-2</v>
      </c>
      <c r="U21" s="57">
        <v>11137.8015</v>
      </c>
      <c r="V21" s="58">
        <v>1.6510629033926236E-2</v>
      </c>
      <c r="W21" s="57">
        <v>14962.366515258847</v>
      </c>
      <c r="X21" s="58">
        <v>1.9119851165019158E-2</v>
      </c>
      <c r="Y21" s="57">
        <v>16123.806564750996</v>
      </c>
      <c r="Z21" s="58">
        <v>1.9216805962434125E-2</v>
      </c>
      <c r="AA21" s="57">
        <v>15106.607424232479</v>
      </c>
      <c r="AB21" s="58">
        <v>1.6384584942044624E-2</v>
      </c>
      <c r="AC21" s="57">
        <v>21035.198889294439</v>
      </c>
      <c r="AD21" s="58">
        <v>2.0996173930989476E-2</v>
      </c>
      <c r="AE21" s="57">
        <v>27772.512445477689</v>
      </c>
      <c r="AF21" s="58">
        <v>2.5345937763657712E-2</v>
      </c>
      <c r="AG21" s="57">
        <v>29655.854123837198</v>
      </c>
      <c r="AH21" s="58">
        <v>2.4160071266863373E-2</v>
      </c>
      <c r="AI21" s="57">
        <v>28919.454374492791</v>
      </c>
      <c r="AJ21" s="58">
        <v>2.2191111031556177E-2</v>
      </c>
      <c r="AK21" s="57">
        <v>23763.080831887117</v>
      </c>
      <c r="AL21" s="58">
        <v>1.7222488953927143E-2</v>
      </c>
      <c r="AM21" s="57">
        <v>24919.365843908148</v>
      </c>
      <c r="AN21" s="58">
        <v>1.6844191784656324E-2</v>
      </c>
      <c r="AO21" s="57">
        <v>26193.169773907041</v>
      </c>
      <c r="AP21" s="58">
        <v>1.6464571624722337E-2</v>
      </c>
      <c r="AQ21" s="57">
        <v>28618.243630934645</v>
      </c>
      <c r="AR21" s="58">
        <v>1.6106922143882631E-2</v>
      </c>
      <c r="AS21" s="57">
        <v>26684.090657266577</v>
      </c>
      <c r="AT21" s="58">
        <v>2.0080851259618646E-2</v>
      </c>
      <c r="AU21" s="57">
        <v>39186.237061755528</v>
      </c>
      <c r="AV21" s="58">
        <v>2.0080851259618646E-2</v>
      </c>
      <c r="AW21" s="57">
        <v>30779.689782599849</v>
      </c>
      <c r="AX21" s="58">
        <v>1.5566722759207287E-2</v>
      </c>
      <c r="AY21" s="111">
        <v>32048.240666666661</v>
      </c>
      <c r="AZ21" s="58">
        <v>1.5880809208851973E-2</v>
      </c>
      <c r="BA21" s="52"/>
      <c r="BB21" s="56" t="s">
        <v>29</v>
      </c>
      <c r="BC21" s="55"/>
      <c r="BD21" s="52"/>
    </row>
    <row r="22" spans="1:56" ht="15.6" x14ac:dyDescent="0.3">
      <c r="A22" s="56" t="s">
        <v>30</v>
      </c>
      <c r="B22" s="50"/>
      <c r="C22" s="51"/>
      <c r="D22" s="52"/>
      <c r="E22" s="57"/>
      <c r="F22" s="58"/>
      <c r="G22" s="57"/>
      <c r="H22" s="58"/>
      <c r="I22" s="57"/>
      <c r="J22" s="58"/>
      <c r="K22" s="57"/>
      <c r="L22" s="58"/>
      <c r="M22" s="57">
        <v>7105.08227780178</v>
      </c>
      <c r="N22" s="58">
        <v>2.1255152530871235E-2</v>
      </c>
      <c r="O22" s="57">
        <v>9120.1017341525421</v>
      </c>
      <c r="P22" s="58">
        <v>2.0936887068053051E-2</v>
      </c>
      <c r="Q22" s="57">
        <v>10453.2931176</v>
      </c>
      <c r="R22" s="58">
        <v>2.1170058871192669E-2</v>
      </c>
      <c r="S22" s="57">
        <v>13335.414500000001</v>
      </c>
      <c r="T22" s="58">
        <v>2.3466367705848569E-2</v>
      </c>
      <c r="U22" s="57">
        <v>13486.439000000002</v>
      </c>
      <c r="V22" s="58">
        <v>1.9992239161173337E-2</v>
      </c>
      <c r="W22" s="57">
        <v>13716.976082900901</v>
      </c>
      <c r="X22" s="58">
        <v>1.7528413093726138E-2</v>
      </c>
      <c r="Y22" s="57">
        <v>14941.397635841047</v>
      </c>
      <c r="Z22" s="58">
        <v>1.7807577759164438E-2</v>
      </c>
      <c r="AA22" s="57">
        <v>15911.598565580804</v>
      </c>
      <c r="AB22" s="58">
        <v>1.7257676124109628E-2</v>
      </c>
      <c r="AC22" s="57">
        <v>17906.414648187056</v>
      </c>
      <c r="AD22" s="58">
        <v>1.7873194278428987E-2</v>
      </c>
      <c r="AE22" s="57">
        <v>17367.259090382267</v>
      </c>
      <c r="AF22" s="58">
        <v>1.5849825214564822E-2</v>
      </c>
      <c r="AG22" s="57">
        <v>16728.619677143819</v>
      </c>
      <c r="AH22" s="58">
        <v>1.260980356539157E-2</v>
      </c>
      <c r="AI22" s="57">
        <v>17651.249617535243</v>
      </c>
      <c r="AJ22" s="58">
        <v>1.3544544618169615E-2</v>
      </c>
      <c r="AK22" s="57">
        <v>21589.450433286511</v>
      </c>
      <c r="AL22" s="58">
        <v>1.5647132383175357E-2</v>
      </c>
      <c r="AM22" s="57">
        <v>21706.982327658094</v>
      </c>
      <c r="AN22" s="58">
        <v>1.4672788051009049E-2</v>
      </c>
      <c r="AO22" s="57">
        <v>23301.972998710993</v>
      </c>
      <c r="AP22" s="58">
        <v>1.4647215543069258E-2</v>
      </c>
      <c r="AQ22" s="57">
        <v>21085.835440375678</v>
      </c>
      <c r="AR22" s="58">
        <v>1.1867531570306931E-2</v>
      </c>
      <c r="AS22" s="57">
        <v>19084.433876988478</v>
      </c>
      <c r="AT22" s="58">
        <v>1.0615959099789468E-2</v>
      </c>
      <c r="AU22" s="57">
        <v>20716.227840340624</v>
      </c>
      <c r="AV22" s="58">
        <v>1.0615959099789468E-2</v>
      </c>
      <c r="AW22" s="57">
        <v>21339.228095233422</v>
      </c>
      <c r="AX22" s="58">
        <v>1.0792241572290709E-2</v>
      </c>
      <c r="AY22" s="111">
        <v>21582.982544170747</v>
      </c>
      <c r="AZ22" s="58">
        <v>1.0694977971082747E-2</v>
      </c>
      <c r="BA22" s="52"/>
      <c r="BB22" s="56" t="s">
        <v>30</v>
      </c>
      <c r="BC22" s="55"/>
      <c r="BD22" s="52"/>
    </row>
    <row r="23" spans="1:56" ht="15.6" x14ac:dyDescent="0.3">
      <c r="A23" s="56" t="s">
        <v>31</v>
      </c>
      <c r="B23" s="50"/>
      <c r="C23" s="51"/>
      <c r="D23" s="52"/>
      <c r="E23" s="57"/>
      <c r="F23" s="58"/>
      <c r="G23" s="57"/>
      <c r="H23" s="58"/>
      <c r="I23" s="57"/>
      <c r="J23" s="58"/>
      <c r="K23" s="57"/>
      <c r="L23" s="58"/>
      <c r="M23" s="57">
        <v>2430.7286197899989</v>
      </c>
      <c r="N23" s="58">
        <v>7.2716269220706583E-3</v>
      </c>
      <c r="O23" s="57">
        <v>4732.9462270000004</v>
      </c>
      <c r="P23" s="58">
        <v>1.0865356938156427E-2</v>
      </c>
      <c r="Q23" s="57">
        <v>4975.9477630000001</v>
      </c>
      <c r="R23" s="58">
        <v>1.0077313043611947E-2</v>
      </c>
      <c r="S23" s="57">
        <v>4742.8029999999999</v>
      </c>
      <c r="T23" s="58">
        <v>8.3459242421299856E-3</v>
      </c>
      <c r="U23" s="57">
        <v>13823.653</v>
      </c>
      <c r="V23" s="58">
        <v>2.0492123744234578E-2</v>
      </c>
      <c r="W23" s="57">
        <v>36523.557589154247</v>
      </c>
      <c r="X23" s="58">
        <v>4.6672094578720062E-2</v>
      </c>
      <c r="Y23" s="57">
        <v>23983.993299878268</v>
      </c>
      <c r="Z23" s="58">
        <v>2.858479749165848E-2</v>
      </c>
      <c r="AA23" s="57">
        <v>5282.1265862059163</v>
      </c>
      <c r="AB23" s="58">
        <v>5.7289799950381746E-3</v>
      </c>
      <c r="AC23" s="57">
        <v>6658.1852377296536</v>
      </c>
      <c r="AD23" s="58">
        <v>6.6458328277212387E-3</v>
      </c>
      <c r="AE23" s="57">
        <v>6481.8547600831907</v>
      </c>
      <c r="AF23" s="58">
        <v>5.9155140416145115E-3</v>
      </c>
      <c r="AG23" s="57">
        <v>6225.942245186804</v>
      </c>
      <c r="AH23" s="58">
        <v>2.3040671866998541E-2</v>
      </c>
      <c r="AI23" s="57">
        <v>30513.357154056856</v>
      </c>
      <c r="AJ23" s="58">
        <v>2.3414179527136411E-2</v>
      </c>
      <c r="AK23" s="57">
        <v>7816.5903939559712</v>
      </c>
      <c r="AL23" s="58">
        <v>5.6651383997581156E-3</v>
      </c>
      <c r="AM23" s="57">
        <v>8327.8412533932897</v>
      </c>
      <c r="AN23" s="58">
        <v>5.6291863967566193E-3</v>
      </c>
      <c r="AO23" s="57">
        <v>7351.4636625901558</v>
      </c>
      <c r="AP23" s="58">
        <v>4.6210023858904948E-3</v>
      </c>
      <c r="AQ23" s="57">
        <v>56178.0091004571</v>
      </c>
      <c r="AR23" s="58">
        <v>3.1618111525240404E-2</v>
      </c>
      <c r="AS23" s="57">
        <v>61687.466303944922</v>
      </c>
      <c r="AT23" s="58">
        <v>1.999387860603247E-2</v>
      </c>
      <c r="AU23" s="57">
        <v>39016.516616279623</v>
      </c>
      <c r="AV23" s="58">
        <v>1.999387860603247E-2</v>
      </c>
      <c r="AW23" s="57">
        <v>30171.901732745751</v>
      </c>
      <c r="AX23" s="58">
        <v>1.5259336033244033E-2</v>
      </c>
      <c r="AY23" s="111">
        <v>29562.831336701882</v>
      </c>
      <c r="AZ23" s="58">
        <v>1.4649218626841513E-2</v>
      </c>
      <c r="BA23" s="52"/>
      <c r="BB23" s="56" t="s">
        <v>31</v>
      </c>
      <c r="BC23" s="55"/>
      <c r="BD23" s="52"/>
    </row>
    <row r="24" spans="1:56" ht="15.6" x14ac:dyDescent="0.3">
      <c r="A24" s="56" t="s">
        <v>32</v>
      </c>
      <c r="B24" s="50"/>
      <c r="C24" s="51"/>
      <c r="D24" s="52"/>
      <c r="E24" s="57"/>
      <c r="F24" s="58"/>
      <c r="G24" s="57"/>
      <c r="H24" s="58"/>
      <c r="I24" s="57"/>
      <c r="J24" s="58"/>
      <c r="K24" s="57"/>
      <c r="L24" s="58"/>
      <c r="M24" s="57">
        <v>1315.177218275006</v>
      </c>
      <c r="N24" s="58">
        <v>3.9344079753867228E-3</v>
      </c>
      <c r="O24" s="57">
        <v>1858.094871</v>
      </c>
      <c r="P24" s="58">
        <v>4.2656018112357729E-3</v>
      </c>
      <c r="Q24" s="57">
        <v>2107.7503095999996</v>
      </c>
      <c r="R24" s="58">
        <v>4.2686259380671863E-3</v>
      </c>
      <c r="S24" s="57">
        <v>4746.41</v>
      </c>
      <c r="T24" s="58">
        <v>8.3522714905274759E-3</v>
      </c>
      <c r="U24" s="57">
        <v>2041.9010000000001</v>
      </c>
      <c r="V24" s="58">
        <v>3.0269052590857375E-3</v>
      </c>
      <c r="W24" s="57">
        <v>3101.97</v>
      </c>
      <c r="X24" s="58">
        <v>3.9638919857944961E-3</v>
      </c>
      <c r="Y24" s="57">
        <v>2134.2510000000002</v>
      </c>
      <c r="Z24" s="58">
        <v>2.5436603433206953E-3</v>
      </c>
      <c r="AA24" s="57">
        <v>1187.866</v>
      </c>
      <c r="AB24" s="58">
        <v>1.2883562027001983E-3</v>
      </c>
      <c r="AC24" s="57">
        <v>2298.1570000000002</v>
      </c>
      <c r="AD24" s="58">
        <v>2.293893409169447E-3</v>
      </c>
      <c r="AE24" s="57">
        <v>1335.703</v>
      </c>
      <c r="AF24" s="58">
        <v>1.2189982874323488E-3</v>
      </c>
      <c r="AG24" s="57">
        <v>1761.912</v>
      </c>
      <c r="AH24" s="58">
        <v>1.421234673700849E-3</v>
      </c>
      <c r="AI24" s="57">
        <v>1477.1516504198476</v>
      </c>
      <c r="AJ24" s="58">
        <v>1.1334804543831649E-3</v>
      </c>
      <c r="AK24" s="57">
        <v>1473.4623693313924</v>
      </c>
      <c r="AL24" s="58">
        <v>1.0679040129251609E-3</v>
      </c>
      <c r="AM24" s="57">
        <v>1509.6998262245606</v>
      </c>
      <c r="AN24" s="58">
        <v>1.0204783528392006E-3</v>
      </c>
      <c r="AO24" s="57">
        <v>1580.1096516741773</v>
      </c>
      <c r="AP24" s="58">
        <v>9.9322948537602538E-4</v>
      </c>
      <c r="AQ24" s="57">
        <v>1628.0988632153505</v>
      </c>
      <c r="AR24" s="58">
        <v>9.1632673096706831E-4</v>
      </c>
      <c r="AS24" s="57">
        <v>1704.3489999999999</v>
      </c>
      <c r="AT24" s="58">
        <v>8.7019432676844891E-4</v>
      </c>
      <c r="AU24" s="57">
        <v>1698.1173127413911</v>
      </c>
      <c r="AV24" s="58">
        <v>8.7019432676844891E-4</v>
      </c>
      <c r="AW24" s="57">
        <v>1768.0940000000001</v>
      </c>
      <c r="AX24" s="58">
        <v>8.9420748891943657E-4</v>
      </c>
      <c r="AY24" s="111">
        <v>1773.0070000000005</v>
      </c>
      <c r="AZ24" s="58">
        <v>8.7857508890479773E-4</v>
      </c>
      <c r="BA24" s="52"/>
      <c r="BB24" s="56" t="s">
        <v>32</v>
      </c>
      <c r="BC24" s="55"/>
      <c r="BD24" s="52"/>
    </row>
    <row r="25" spans="1:56" ht="15.6" x14ac:dyDescent="0.3">
      <c r="A25" s="56" t="s">
        <v>33</v>
      </c>
      <c r="B25" s="50"/>
      <c r="C25" s="51"/>
      <c r="D25" s="52"/>
      <c r="E25" s="57"/>
      <c r="F25" s="58"/>
      <c r="G25" s="57"/>
      <c r="H25" s="58"/>
      <c r="I25" s="57"/>
      <c r="J25" s="58"/>
      <c r="K25" s="57"/>
      <c r="L25" s="58"/>
      <c r="M25" s="96">
        <v>18102.51382564706</v>
      </c>
      <c r="N25" s="97">
        <v>5.4154431646550476E-2</v>
      </c>
      <c r="O25" s="57">
        <v>19889.156025963173</v>
      </c>
      <c r="P25" s="58">
        <v>4.5659250930841951E-2</v>
      </c>
      <c r="Q25" s="57">
        <v>27469.067143894004</v>
      </c>
      <c r="R25" s="58">
        <v>5.5630485248125659E-2</v>
      </c>
      <c r="S25" s="57">
        <v>34657.200009218002</v>
      </c>
      <c r="T25" s="58">
        <v>6.0986375719438497E-2</v>
      </c>
      <c r="U25" s="57">
        <v>44045.027000000002</v>
      </c>
      <c r="V25" s="58">
        <v>6.5292158563453023E-2</v>
      </c>
      <c r="W25" s="57">
        <v>47013.866000000002</v>
      </c>
      <c r="X25" s="58">
        <v>6.0077269173659437E-2</v>
      </c>
      <c r="Y25" s="57">
        <v>46919.790261969996</v>
      </c>
      <c r="Z25" s="58">
        <v>5.5920325119349877E-2</v>
      </c>
      <c r="AA25" s="57">
        <v>58249.700999578861</v>
      </c>
      <c r="AB25" s="58">
        <v>6.3177465798532298E-2</v>
      </c>
      <c r="AC25" s="57">
        <v>56169.918053849673</v>
      </c>
      <c r="AD25" s="58">
        <v>5.606571040068789E-2</v>
      </c>
      <c r="AE25" s="57">
        <v>60887.518819999998</v>
      </c>
      <c r="AF25" s="58">
        <v>5.5567578396982641E-2</v>
      </c>
      <c r="AG25" s="57">
        <v>69138.81753</v>
      </c>
      <c r="AH25" s="58">
        <v>5.7745009432498232E-2</v>
      </c>
      <c r="AI25" s="57">
        <v>75640.330299999958</v>
      </c>
      <c r="AJ25" s="58">
        <v>5.8041999908247627E-2</v>
      </c>
      <c r="AK25" s="57">
        <v>77320.331853560056</v>
      </c>
      <c r="AL25" s="58">
        <v>5.6038548649593088E-2</v>
      </c>
      <c r="AM25" s="57">
        <v>78005.957399999985</v>
      </c>
      <c r="AN25" s="58">
        <v>5.2727959251520913E-2</v>
      </c>
      <c r="AO25" s="57">
        <v>89491.194934999919</v>
      </c>
      <c r="AP25" s="58">
        <v>5.6252610948106484E-2</v>
      </c>
      <c r="AQ25" s="57">
        <v>94890.354364060011</v>
      </c>
      <c r="AR25" s="58">
        <v>5.3406196748400248E-2</v>
      </c>
      <c r="AS25" s="57">
        <v>96682.689643522332</v>
      </c>
      <c r="AT25" s="58">
        <v>5.0092458106392235E-2</v>
      </c>
      <c r="AU25" s="57">
        <v>97751.579999523456</v>
      </c>
      <c r="AV25" s="58">
        <v>5.0092458106392235E-2</v>
      </c>
      <c r="AW25" s="57">
        <v>99212.351999999984</v>
      </c>
      <c r="AX25" s="58">
        <v>5.0176307454078362E-2</v>
      </c>
      <c r="AY25" s="111">
        <v>100101.83599999998</v>
      </c>
      <c r="AZ25" s="58">
        <v>4.9603289475582131E-2</v>
      </c>
      <c r="BA25" s="52"/>
      <c r="BB25" s="56" t="s">
        <v>33</v>
      </c>
      <c r="BC25" s="55"/>
      <c r="BD25" s="52"/>
    </row>
    <row r="26" spans="1:56" ht="15.6" x14ac:dyDescent="0.3">
      <c r="A26" s="56" t="s">
        <v>34</v>
      </c>
      <c r="B26" s="50"/>
      <c r="C26" s="51"/>
      <c r="D26" s="52"/>
      <c r="E26" s="57"/>
      <c r="F26" s="58"/>
      <c r="G26" s="57"/>
      <c r="H26" s="58"/>
      <c r="I26" s="57"/>
      <c r="J26" s="58"/>
      <c r="K26" s="57"/>
      <c r="L26" s="58"/>
      <c r="M26" s="57"/>
      <c r="N26" s="58"/>
      <c r="O26" s="57">
        <v>1395.565881</v>
      </c>
      <c r="P26" s="58">
        <v>3.2037806263835529E-3</v>
      </c>
      <c r="Q26" s="57">
        <v>1714.5577819999999</v>
      </c>
      <c r="R26" s="58">
        <v>3.4723305636468285E-3</v>
      </c>
      <c r="S26" s="57">
        <v>1975.0609999999999</v>
      </c>
      <c r="T26" s="58">
        <v>3.4755205897410222E-3</v>
      </c>
      <c r="U26" s="57">
        <v>2712.82</v>
      </c>
      <c r="V26" s="58">
        <v>4.0214726987023225E-3</v>
      </c>
      <c r="W26" s="57">
        <v>1786.9390000000001</v>
      </c>
      <c r="X26" s="58">
        <v>2.2834628256248875E-3</v>
      </c>
      <c r="Y26" s="57">
        <v>1117.4069999999999</v>
      </c>
      <c r="Z26" s="58">
        <v>1.3317570769553102E-3</v>
      </c>
      <c r="AA26" s="57">
        <v>2198.4029999999998</v>
      </c>
      <c r="AB26" s="58">
        <v>2.3843818587994973E-3</v>
      </c>
      <c r="AC26" s="57">
        <v>2051.3290000000002</v>
      </c>
      <c r="AD26" s="58">
        <v>2.047523329841326E-3</v>
      </c>
      <c r="AE26" s="57">
        <v>2782.4340000000002</v>
      </c>
      <c r="AF26" s="58">
        <v>2.5393236976285448E-3</v>
      </c>
      <c r="AG26" s="57">
        <v>2614.5340000000001</v>
      </c>
      <c r="AH26" s="58">
        <v>1.8287167139276143E-3</v>
      </c>
      <c r="AI26" s="57">
        <v>2393.7359999999999</v>
      </c>
      <c r="AJ26" s="58">
        <v>1.8368140929755975E-3</v>
      </c>
      <c r="AK26" s="57">
        <v>2537.1309999999999</v>
      </c>
      <c r="AL26" s="58">
        <v>1.8388066316524028E-3</v>
      </c>
      <c r="AM26" s="57">
        <v>5713.4939999999997</v>
      </c>
      <c r="AN26" s="58">
        <v>3.862023989667862E-3</v>
      </c>
      <c r="AO26" s="57">
        <v>5202.8530000000001</v>
      </c>
      <c r="AP26" s="58">
        <v>3.2704230381744976E-3</v>
      </c>
      <c r="AQ26" s="57">
        <v>6033.4530000000004</v>
      </c>
      <c r="AR26" s="58">
        <v>3.3957484946675349E-3</v>
      </c>
      <c r="AS26" s="57">
        <v>3180.5909999999999</v>
      </c>
      <c r="AT26" s="58">
        <v>1.5988498726462032E-3</v>
      </c>
      <c r="AU26" s="57">
        <v>3120.0325785821087</v>
      </c>
      <c r="AV26" s="58">
        <v>1.5988498726462032E-3</v>
      </c>
      <c r="AW26" s="57">
        <v>4260.6339999999982</v>
      </c>
      <c r="AX26" s="58">
        <v>2.1548010628081836E-3</v>
      </c>
      <c r="AY26" s="111">
        <v>4278.9189999999999</v>
      </c>
      <c r="AZ26" s="58">
        <v>2.1203253234992458E-3</v>
      </c>
      <c r="BA26" s="52"/>
      <c r="BB26" s="56" t="s">
        <v>34</v>
      </c>
      <c r="BC26" s="55"/>
      <c r="BD26" s="52"/>
    </row>
    <row r="27" spans="1:56" ht="15.6" x14ac:dyDescent="0.3">
      <c r="A27" s="56" t="s">
        <v>35</v>
      </c>
      <c r="B27" s="50"/>
      <c r="C27" s="51"/>
      <c r="D27" s="52"/>
      <c r="E27" s="57"/>
      <c r="F27" s="58"/>
      <c r="G27" s="57"/>
      <c r="H27" s="58"/>
      <c r="I27" s="57"/>
      <c r="J27" s="58"/>
      <c r="K27" s="57"/>
      <c r="L27" s="58"/>
      <c r="M27" s="96">
        <v>13836.621479104802</v>
      </c>
      <c r="N27" s="97">
        <v>4.1392835234174419E-2</v>
      </c>
      <c r="O27" s="57"/>
      <c r="P27" s="58"/>
      <c r="Q27" s="57"/>
      <c r="R27" s="58"/>
      <c r="S27" s="57"/>
      <c r="T27" s="58"/>
      <c r="U27" s="57">
        <v>1453.8022091391158</v>
      </c>
      <c r="V27" s="58">
        <v>2.1551101412427207E-3</v>
      </c>
      <c r="W27" s="57">
        <v>1597.9110000000001</v>
      </c>
      <c r="X27" s="58">
        <v>2.0419109813804999E-3</v>
      </c>
      <c r="Y27" s="57">
        <v>1654.5286171500002</v>
      </c>
      <c r="Z27" s="58">
        <v>1.9719137207074916E-3</v>
      </c>
      <c r="AA27" s="57">
        <v>1824.7380444643748</v>
      </c>
      <c r="AB27" s="58">
        <v>1.9791058738011756E-3</v>
      </c>
      <c r="AC27" s="57">
        <v>2293.0679611241922</v>
      </c>
      <c r="AD27" s="58">
        <v>2.2888138115892019E-3</v>
      </c>
      <c r="AE27" s="57">
        <v>2611.0990000000002</v>
      </c>
      <c r="AF27" s="58">
        <v>2.3829587934715416E-3</v>
      </c>
      <c r="AG27" s="57">
        <v>2730.5949999999998</v>
      </c>
      <c r="AH27" s="58">
        <v>2.2014715124772958E-3</v>
      </c>
      <c r="AI27" s="57">
        <v>2805.83</v>
      </c>
      <c r="AJ27" s="58">
        <v>2.1530311139130302E-3</v>
      </c>
      <c r="AK27" s="57">
        <v>3507.5545999999995</v>
      </c>
      <c r="AL27" s="58">
        <v>2.5421291448344176E-3</v>
      </c>
      <c r="AM27" s="57">
        <v>3667.4209999999998</v>
      </c>
      <c r="AN27" s="58">
        <v>2.4789853428062933E-3</v>
      </c>
      <c r="AO27" s="57">
        <v>3830.9270000000001</v>
      </c>
      <c r="AP27" s="58">
        <v>2.408054180728288E-3</v>
      </c>
      <c r="AQ27" s="57">
        <v>3628.2739182093374</v>
      </c>
      <c r="AR27" s="58">
        <v>2.042065413619835E-3</v>
      </c>
      <c r="AS27" s="57">
        <v>2521.0139200185731</v>
      </c>
      <c r="AT27" s="58">
        <v>1.999285655892202E-3</v>
      </c>
      <c r="AU27" s="57">
        <v>3901.4522169936663</v>
      </c>
      <c r="AV27" s="58">
        <v>1.999285655892202E-3</v>
      </c>
      <c r="AW27" s="57">
        <v>3764.051136361194</v>
      </c>
      <c r="AX27" s="58">
        <v>1.9036559791560262E-3</v>
      </c>
      <c r="AY27" s="111">
        <v>3702.4378581780984</v>
      </c>
      <c r="AZ27" s="58">
        <v>1.8346626214184776E-3</v>
      </c>
      <c r="BA27" s="52"/>
      <c r="BB27" s="56" t="s">
        <v>35</v>
      </c>
      <c r="BC27" s="55"/>
      <c r="BD27" s="52"/>
    </row>
    <row r="28" spans="1:56" ht="15.6" x14ac:dyDescent="0.3">
      <c r="A28" s="56" t="s">
        <v>36</v>
      </c>
      <c r="B28" s="50"/>
      <c r="C28" s="51"/>
      <c r="D28" s="52"/>
      <c r="E28" s="57"/>
      <c r="F28" s="58"/>
      <c r="G28" s="57"/>
      <c r="H28" s="58"/>
      <c r="I28" s="57"/>
      <c r="J28" s="58"/>
      <c r="K28" s="57"/>
      <c r="L28" s="58"/>
      <c r="M28" s="96">
        <v>5811.194370850385</v>
      </c>
      <c r="N28" s="97">
        <v>1.7384432425908522E-2</v>
      </c>
      <c r="O28" s="57">
        <v>1168.2902146324898</v>
      </c>
      <c r="P28" s="58">
        <v>2.6820271307801155E-3</v>
      </c>
      <c r="Q28" s="57">
        <v>1705.0511723999998</v>
      </c>
      <c r="R28" s="58">
        <v>3.4530777327318896E-3</v>
      </c>
      <c r="S28" s="57">
        <v>4636.5545626196335</v>
      </c>
      <c r="T28" s="58">
        <v>8.1589585576557974E-3</v>
      </c>
      <c r="U28" s="57">
        <v>12.692</v>
      </c>
      <c r="V28" s="58">
        <v>1.8814566204882696E-5</v>
      </c>
      <c r="W28" s="57">
        <v>25.393999999999998</v>
      </c>
      <c r="X28" s="58">
        <v>3.2450047256184117E-5</v>
      </c>
      <c r="Y28" s="57">
        <v>1331.0246854900033</v>
      </c>
      <c r="Z28" s="58">
        <v>1.5863526400886408E-3</v>
      </c>
      <c r="AA28" s="57">
        <v>2729.892868201423</v>
      </c>
      <c r="AB28" s="58">
        <v>2.9608343108181714E-3</v>
      </c>
      <c r="AC28" s="57">
        <v>3176.4301490920334</v>
      </c>
      <c r="AD28" s="58">
        <v>3.1705371668207779E-3</v>
      </c>
      <c r="AE28" s="57">
        <v>3581.8020000000106</v>
      </c>
      <c r="AF28" s="58">
        <v>3.2688483172694637E-3</v>
      </c>
      <c r="AG28" s="57">
        <v>7781.0692964500004</v>
      </c>
      <c r="AH28" s="58">
        <v>6.5036065254252314E-3</v>
      </c>
      <c r="AI28" s="57">
        <v>9090.9199999999983</v>
      </c>
      <c r="AJ28" s="58">
        <v>6.9758444432108293E-3</v>
      </c>
      <c r="AK28" s="57">
        <v>8496.9679766813442</v>
      </c>
      <c r="AL28" s="58">
        <v>6.1582476681179476E-3</v>
      </c>
      <c r="AM28" s="57">
        <v>8532.4850000000006</v>
      </c>
      <c r="AN28" s="58">
        <v>5.7675148974482499E-3</v>
      </c>
      <c r="AO28" s="57">
        <v>9064.93</v>
      </c>
      <c r="AP28" s="58">
        <v>5.6980575679226667E-3</v>
      </c>
      <c r="AQ28" s="57">
        <v>8865.3119999999999</v>
      </c>
      <c r="AR28" s="58">
        <v>4.9895756010294653E-3</v>
      </c>
      <c r="AS28" s="57">
        <v>8084.9413562217414</v>
      </c>
      <c r="AT28" s="58">
        <v>5.0248064403151374E-3</v>
      </c>
      <c r="AU28" s="57">
        <v>9805.5233721881705</v>
      </c>
      <c r="AV28" s="58">
        <v>5.0248064403151374E-3</v>
      </c>
      <c r="AW28" s="57">
        <v>10016.454829999999</v>
      </c>
      <c r="AX28" s="58">
        <v>5.0657877473761354E-3</v>
      </c>
      <c r="AY28" s="111">
        <v>10127.403999999999</v>
      </c>
      <c r="AZ28" s="58">
        <v>5.018414969413432E-3</v>
      </c>
      <c r="BA28" s="52"/>
      <c r="BB28" s="56" t="s">
        <v>36</v>
      </c>
      <c r="BC28" s="55"/>
      <c r="BD28" s="52"/>
    </row>
    <row r="29" spans="1:56" ht="15.6" x14ac:dyDescent="0.3">
      <c r="A29" s="48" t="s">
        <v>37</v>
      </c>
      <c r="B29" s="50"/>
      <c r="C29" s="51"/>
      <c r="D29" s="52"/>
      <c r="E29" s="46"/>
      <c r="F29" s="47"/>
      <c r="G29" s="46"/>
      <c r="H29" s="47"/>
      <c r="I29" s="46"/>
      <c r="J29" s="47"/>
      <c r="K29" s="46"/>
      <c r="L29" s="47"/>
      <c r="M29" s="46"/>
      <c r="N29" s="47"/>
      <c r="O29" s="46">
        <v>2479.5199049440034</v>
      </c>
      <c r="P29" s="47">
        <v>5.692198370814131E-3</v>
      </c>
      <c r="Q29" s="46">
        <v>2770.74555848</v>
      </c>
      <c r="R29" s="47">
        <v>5.6113270650908903E-3</v>
      </c>
      <c r="S29" s="46">
        <v>2803.1080999999999</v>
      </c>
      <c r="T29" s="47">
        <v>4.9326374814852988E-3</v>
      </c>
      <c r="U29" s="46">
        <v>3893.0704999999998</v>
      </c>
      <c r="V29" s="47">
        <v>5.7710709630102242E-3</v>
      </c>
      <c r="W29" s="46">
        <v>2899.068089509638</v>
      </c>
      <c r="X29" s="47">
        <v>3.7046111878192944E-3</v>
      </c>
      <c r="Y29" s="46">
        <v>3408.2750436525121</v>
      </c>
      <c r="Z29" s="47">
        <v>4.0620780159730538E-3</v>
      </c>
      <c r="AA29" s="46">
        <v>4575.4543155396968</v>
      </c>
      <c r="AB29" s="47">
        <v>4.9625251902124974E-3</v>
      </c>
      <c r="AC29" s="46">
        <v>3924.2757772707296</v>
      </c>
      <c r="AD29" s="47">
        <v>3.9169953755311907E-3</v>
      </c>
      <c r="AE29" s="46">
        <v>5280.3544340441304</v>
      </c>
      <c r="AF29" s="47">
        <v>4.818992704317954E-3</v>
      </c>
      <c r="AG29" s="46">
        <v>5657.6593114124407</v>
      </c>
      <c r="AH29" s="47">
        <v>4.5961532209944193E-3</v>
      </c>
      <c r="AI29" s="46">
        <v>7504.9161447938741</v>
      </c>
      <c r="AJ29" s="47">
        <v>5.7588371237920471E-3</v>
      </c>
      <c r="AK29" s="46">
        <v>9054.220742358475</v>
      </c>
      <c r="AL29" s="47">
        <v>6.5621212091506141E-3</v>
      </c>
      <c r="AM29" s="46">
        <v>9349.0156962075052</v>
      </c>
      <c r="AN29" s="47">
        <v>6.319447066634668E-3</v>
      </c>
      <c r="AO29" s="46">
        <v>9655.9890985408201</v>
      </c>
      <c r="AP29" s="47">
        <v>6.0695870523787042E-3</v>
      </c>
      <c r="AQ29" s="46">
        <v>9855.0253850568588</v>
      </c>
      <c r="AR29" s="47">
        <v>5.546606166687164E-3</v>
      </c>
      <c r="AS29" s="46">
        <v>11724.476815489623</v>
      </c>
      <c r="AT29" s="47">
        <v>5.141590624576791E-3</v>
      </c>
      <c r="AU29" s="46">
        <v>10033.418727338956</v>
      </c>
      <c r="AV29" s="47">
        <v>5.141590624576791E-3</v>
      </c>
      <c r="AW29" s="46">
        <v>10590.441757810526</v>
      </c>
      <c r="AX29" s="47">
        <v>5.3560796715555244E-3</v>
      </c>
      <c r="AY29" s="110">
        <v>10808.651509890746</v>
      </c>
      <c r="AZ29" s="47">
        <v>5.3559923684696311E-3</v>
      </c>
      <c r="BA29" s="52"/>
      <c r="BB29" s="48" t="s">
        <v>37</v>
      </c>
      <c r="BC29" s="55"/>
      <c r="BD29" s="52"/>
    </row>
    <row r="30" spans="1:56" ht="15.6" x14ac:dyDescent="0.3">
      <c r="A30" s="48" t="s">
        <v>38</v>
      </c>
      <c r="B30" s="50"/>
      <c r="C30" s="51"/>
      <c r="D30" s="52"/>
      <c r="E30" s="46"/>
      <c r="F30" s="47"/>
      <c r="G30" s="46"/>
      <c r="H30" s="47"/>
      <c r="I30" s="46"/>
      <c r="J30" s="47"/>
      <c r="K30" s="46"/>
      <c r="L30" s="47"/>
      <c r="M30" s="46"/>
      <c r="N30" s="47"/>
      <c r="O30" s="46">
        <v>26008.740341420678</v>
      </c>
      <c r="P30" s="47">
        <v>5.9707893089773763E-2</v>
      </c>
      <c r="Q30" s="46">
        <v>37196.27882657</v>
      </c>
      <c r="R30" s="47">
        <v>7.533008054868133E-2</v>
      </c>
      <c r="S30" s="46">
        <v>46966.790349049988</v>
      </c>
      <c r="T30" s="47">
        <v>8.2647597665172448E-2</v>
      </c>
      <c r="U30" s="46">
        <v>57696.213097970023</v>
      </c>
      <c r="V30" s="47">
        <v>8.5528618113991262E-2</v>
      </c>
      <c r="W30" s="46">
        <v>62783.060862426908</v>
      </c>
      <c r="X30" s="47">
        <v>8.0228136247682005E-2</v>
      </c>
      <c r="Y30" s="46">
        <v>81744.868802637953</v>
      </c>
      <c r="Z30" s="47">
        <v>9.7425832783127775E-2</v>
      </c>
      <c r="AA30" s="46">
        <v>92992.661443225719</v>
      </c>
      <c r="AB30" s="47">
        <v>0.1008595853202124</v>
      </c>
      <c r="AC30" s="46">
        <v>104365.01677222658</v>
      </c>
      <c r="AD30" s="47">
        <v>0.10417139652411446</v>
      </c>
      <c r="AE30" s="46">
        <v>113173.42234350061</v>
      </c>
      <c r="AF30" s="47">
        <v>0.10328509258389415</v>
      </c>
      <c r="AG30" s="46">
        <v>107565.2095267882</v>
      </c>
      <c r="AH30" s="47">
        <v>9.3119339827198305E-2</v>
      </c>
      <c r="AI30" s="46">
        <v>119947.99209999999</v>
      </c>
      <c r="AJ30" s="47">
        <v>9.2041128308804995E-2</v>
      </c>
      <c r="AK30" s="46">
        <v>119773.65279760568</v>
      </c>
      <c r="AL30" s="47">
        <v>8.6806943378749349E-2</v>
      </c>
      <c r="AM30" s="46">
        <v>128021.72239999998</v>
      </c>
      <c r="AN30" s="47">
        <v>8.6536008107718235E-2</v>
      </c>
      <c r="AO30" s="46">
        <v>134562.172995</v>
      </c>
      <c r="AP30" s="47">
        <v>8.4583445011740727E-2</v>
      </c>
      <c r="AQ30" s="46">
        <v>147361.58469999998</v>
      </c>
      <c r="AR30" s="47">
        <v>8.2938058756212629E-2</v>
      </c>
      <c r="AS30" s="46">
        <v>164426.20562544503</v>
      </c>
      <c r="AT30" s="47">
        <v>8.3234890197641062E-2</v>
      </c>
      <c r="AU30" s="46">
        <v>162426.48764860659</v>
      </c>
      <c r="AV30" s="47">
        <v>8.3234890197641062E-2</v>
      </c>
      <c r="AW30" s="46">
        <v>170519.07838061874</v>
      </c>
      <c r="AX30" s="47">
        <v>8.6239440262559378E-2</v>
      </c>
      <c r="AY30" s="110">
        <v>173902.90566666666</v>
      </c>
      <c r="AZ30" s="47">
        <v>8.6173805747464208E-2</v>
      </c>
      <c r="BA30" s="52"/>
      <c r="BB30" s="48" t="s">
        <v>38</v>
      </c>
      <c r="BC30" s="55"/>
      <c r="BD30" s="52"/>
    </row>
    <row r="31" spans="1:56" ht="15.6" x14ac:dyDescent="0.3">
      <c r="A31" s="56" t="s">
        <v>39</v>
      </c>
      <c r="B31" s="50"/>
      <c r="C31" s="51"/>
      <c r="D31" s="52"/>
      <c r="E31" s="57"/>
      <c r="F31" s="58"/>
      <c r="G31" s="57"/>
      <c r="H31" s="58"/>
      <c r="I31" s="57"/>
      <c r="J31" s="58"/>
      <c r="K31" s="57"/>
      <c r="L31" s="58"/>
      <c r="M31" s="57">
        <v>6559.1357148108218</v>
      </c>
      <c r="N31" s="58">
        <v>1.9621930420786412E-2</v>
      </c>
      <c r="O31" s="57">
        <v>7306.610772505981</v>
      </c>
      <c r="P31" s="58">
        <v>1.6773681813363299E-2</v>
      </c>
      <c r="Q31" s="57">
        <v>9091.1234961500013</v>
      </c>
      <c r="R31" s="58">
        <v>1.8411386484010292E-2</v>
      </c>
      <c r="S31" s="57">
        <v>11719.95323594</v>
      </c>
      <c r="T31" s="58">
        <v>2.0623635817988099E-2</v>
      </c>
      <c r="U31" s="57">
        <v>12711.498097970019</v>
      </c>
      <c r="V31" s="58">
        <v>1.8843470101441648E-2</v>
      </c>
      <c r="W31" s="57">
        <v>16243.865</v>
      </c>
      <c r="X31" s="58">
        <v>2.075743037225625E-2</v>
      </c>
      <c r="Y31" s="57">
        <v>20645.971000000001</v>
      </c>
      <c r="Z31" s="58">
        <v>2.4606448670774484E-2</v>
      </c>
      <c r="AA31" s="57">
        <v>23771.40197097863</v>
      </c>
      <c r="AB31" s="58">
        <v>2.5782397321069916E-2</v>
      </c>
      <c r="AC31" s="57">
        <v>26069.662425710136</v>
      </c>
      <c r="AD31" s="58">
        <v>2.6021297421198311E-2</v>
      </c>
      <c r="AE31" s="57">
        <v>29206.017300000003</v>
      </c>
      <c r="AF31" s="58">
        <v>2.6654192639695769E-2</v>
      </c>
      <c r="AG31" s="57">
        <v>31695.176269999993</v>
      </c>
      <c r="AH31" s="58">
        <v>2.4977650779938479E-2</v>
      </c>
      <c r="AI31" s="57">
        <v>32803.730599999988</v>
      </c>
      <c r="AJ31" s="58">
        <v>2.5171679194470418E-2</v>
      </c>
      <c r="AK31" s="57">
        <v>34248.071000000011</v>
      </c>
      <c r="AL31" s="58">
        <v>2.48215721127929E-2</v>
      </c>
      <c r="AM31" s="57">
        <v>36347.404999999999</v>
      </c>
      <c r="AN31" s="58">
        <v>2.4568950290693156E-2</v>
      </c>
      <c r="AO31" s="57">
        <v>35671.582999999999</v>
      </c>
      <c r="AP31" s="58">
        <v>2.2422537567629484E-2</v>
      </c>
      <c r="AQ31" s="57">
        <v>42241.943999999974</v>
      </c>
      <c r="AR31" s="58">
        <v>2.3774614263147524E-2</v>
      </c>
      <c r="AS31" s="57">
        <v>38755.239769635598</v>
      </c>
      <c r="AT31" s="58">
        <v>2.0854682931064798E-2</v>
      </c>
      <c r="AU31" s="57">
        <v>40696.310062702563</v>
      </c>
      <c r="AV31" s="58">
        <v>2.0854682931064798E-2</v>
      </c>
      <c r="AW31" s="57">
        <v>41878.679780618739</v>
      </c>
      <c r="AX31" s="58">
        <v>2.1179998962661636E-2</v>
      </c>
      <c r="AY31" s="111">
        <v>43499.393000000011</v>
      </c>
      <c r="AZ31" s="58">
        <v>2.1555178897928625E-2</v>
      </c>
      <c r="BA31" s="52"/>
      <c r="BB31" s="56" t="s">
        <v>39</v>
      </c>
      <c r="BC31" s="55"/>
      <c r="BD31" s="52"/>
    </row>
    <row r="32" spans="1:56" ht="15.6" x14ac:dyDescent="0.3">
      <c r="A32" s="56" t="s">
        <v>40</v>
      </c>
      <c r="B32" s="50"/>
      <c r="C32" s="51"/>
      <c r="D32" s="52"/>
      <c r="E32" s="57"/>
      <c r="F32" s="58"/>
      <c r="G32" s="57"/>
      <c r="H32" s="58"/>
      <c r="I32" s="57"/>
      <c r="J32" s="58"/>
      <c r="K32" s="57"/>
      <c r="L32" s="58"/>
      <c r="M32" s="57">
        <v>12237.476150037612</v>
      </c>
      <c r="N32" s="58">
        <v>3.660892470937336E-2</v>
      </c>
      <c r="O32" s="57">
        <v>12434.066773414699</v>
      </c>
      <c r="P32" s="58">
        <v>2.854470919515513E-2</v>
      </c>
      <c r="Q32" s="57">
        <v>21004.764114220001</v>
      </c>
      <c r="R32" s="58">
        <v>4.2538948049286693E-2</v>
      </c>
      <c r="S32" s="57">
        <v>26037.540273109997</v>
      </c>
      <c r="T32" s="58">
        <v>4.5818335395921887E-2</v>
      </c>
      <c r="U32" s="57">
        <v>39496.045000000006</v>
      </c>
      <c r="V32" s="58">
        <v>5.8548767214270894E-2</v>
      </c>
      <c r="W32" s="57">
        <v>37495.309418166566</v>
      </c>
      <c r="X32" s="58">
        <v>4.791386006555684E-2</v>
      </c>
      <c r="Y32" s="57">
        <v>53878.396445725622</v>
      </c>
      <c r="Z32" s="58">
        <v>6.4213787600756869E-2</v>
      </c>
      <c r="AA32" s="57">
        <v>60213.795264510627</v>
      </c>
      <c r="AB32" s="58">
        <v>6.5307717046495226E-2</v>
      </c>
      <c r="AC32" s="57">
        <v>68821.519858665895</v>
      </c>
      <c r="AD32" s="58">
        <v>6.8693840678777776E-2</v>
      </c>
      <c r="AE32" s="57">
        <v>72989.026840375082</v>
      </c>
      <c r="AF32" s="58">
        <v>6.6611738327884987E-2</v>
      </c>
      <c r="AG32" s="57">
        <v>63778.702740196648</v>
      </c>
      <c r="AH32" s="58">
        <v>5.5752141416678787E-2</v>
      </c>
      <c r="AI32" s="57">
        <v>71589.380499999999</v>
      </c>
      <c r="AJ32" s="58">
        <v>5.4933536116678047E-2</v>
      </c>
      <c r="AK32" s="57">
        <v>69929.023797605667</v>
      </c>
      <c r="AL32" s="58">
        <v>5.0681637134233903E-2</v>
      </c>
      <c r="AM32" s="57">
        <v>76645.082399999985</v>
      </c>
      <c r="AN32" s="58">
        <v>5.1808078720108917E-2</v>
      </c>
      <c r="AO32" s="57">
        <v>82349.245995000005</v>
      </c>
      <c r="AP32" s="58">
        <v>5.1763305878207017E-2</v>
      </c>
      <c r="AQ32" s="57">
        <v>89992.306700000001</v>
      </c>
      <c r="AR32" s="58">
        <v>5.0649477174709759E-2</v>
      </c>
      <c r="AS32" s="57">
        <v>109572.48285580943</v>
      </c>
      <c r="AT32" s="58">
        <v>5.3818060571264682E-2</v>
      </c>
      <c r="AU32" s="57">
        <v>105021.80671944017</v>
      </c>
      <c r="AV32" s="58">
        <v>5.3818060571264682E-2</v>
      </c>
      <c r="AW32" s="57">
        <v>111310.3266</v>
      </c>
      <c r="AX32" s="58">
        <v>5.629481670080231E-2</v>
      </c>
      <c r="AY32" s="111">
        <v>112477.30566666665</v>
      </c>
      <c r="AZ32" s="58">
        <v>5.5735684532471526E-2</v>
      </c>
      <c r="BA32" s="52"/>
      <c r="BB32" s="56" t="s">
        <v>40</v>
      </c>
      <c r="BC32" s="55"/>
      <c r="BD32" s="52"/>
    </row>
    <row r="33" spans="1:56" ht="15.6" x14ac:dyDescent="0.3">
      <c r="A33" s="56" t="s">
        <v>41</v>
      </c>
      <c r="B33" s="50"/>
      <c r="C33" s="51"/>
      <c r="D33" s="52"/>
      <c r="E33" s="57"/>
      <c r="F33" s="58"/>
      <c r="G33" s="57"/>
      <c r="H33" s="58"/>
      <c r="I33" s="57"/>
      <c r="J33" s="58"/>
      <c r="K33" s="57"/>
      <c r="L33" s="58"/>
      <c r="M33" s="57"/>
      <c r="N33" s="58"/>
      <c r="O33" s="57">
        <v>6268.0627955</v>
      </c>
      <c r="P33" s="58">
        <v>1.4389502081255334E-2</v>
      </c>
      <c r="Q33" s="57">
        <v>7100.3912161999997</v>
      </c>
      <c r="R33" s="58">
        <v>1.4379746015384354E-2</v>
      </c>
      <c r="S33" s="57">
        <v>9209.2968399999991</v>
      </c>
      <c r="T33" s="58">
        <v>1.6205626451262483E-2</v>
      </c>
      <c r="U33" s="57">
        <v>5483.0339999999997</v>
      </c>
      <c r="V33" s="58">
        <v>8.1280260161221852E-3</v>
      </c>
      <c r="W33" s="57">
        <v>7361.7999442603459</v>
      </c>
      <c r="X33" s="58">
        <v>9.4073700906443184E-3</v>
      </c>
      <c r="Y33" s="57">
        <v>7096.24135691233</v>
      </c>
      <c r="Z33" s="58">
        <v>8.4574999501980472E-3</v>
      </c>
      <c r="AA33" s="57">
        <v>9007.4642077364606</v>
      </c>
      <c r="AB33" s="58">
        <v>9.7694709526472655E-3</v>
      </c>
      <c r="AC33" s="57">
        <v>9473.8344878505504</v>
      </c>
      <c r="AD33" s="58">
        <v>9.4562584241383758E-3</v>
      </c>
      <c r="AE33" s="57">
        <v>10978.378203125529</v>
      </c>
      <c r="AF33" s="58">
        <v>1.0019161616313391E-2</v>
      </c>
      <c r="AG33" s="57">
        <v>12091.330516591555</v>
      </c>
      <c r="AH33" s="58">
        <v>1.2389547630581041E-2</v>
      </c>
      <c r="AI33" s="57">
        <v>15554.880999999999</v>
      </c>
      <c r="AJ33" s="58">
        <v>1.1935912997656532E-2</v>
      </c>
      <c r="AK33" s="57">
        <v>15596.558000000001</v>
      </c>
      <c r="AL33" s="58">
        <v>1.130373413172254E-2</v>
      </c>
      <c r="AM33" s="57">
        <v>15029.235000000001</v>
      </c>
      <c r="AN33" s="58">
        <v>1.0158979096916156E-2</v>
      </c>
      <c r="AO33" s="57">
        <v>16541.344000000001</v>
      </c>
      <c r="AP33" s="58">
        <v>1.0397601565904226E-2</v>
      </c>
      <c r="AQ33" s="57">
        <v>15127.334000000001</v>
      </c>
      <c r="AR33" s="58">
        <v>8.5139673183553463E-3</v>
      </c>
      <c r="AS33" s="57">
        <v>16098.483</v>
      </c>
      <c r="AT33" s="58">
        <v>8.5621466953115823E-3</v>
      </c>
      <c r="AU33" s="57">
        <v>16708.370866463862</v>
      </c>
      <c r="AV33" s="58">
        <v>8.5621466953115823E-3</v>
      </c>
      <c r="AW33" s="57">
        <v>17330.072</v>
      </c>
      <c r="AX33" s="58">
        <v>8.7646245990954316E-3</v>
      </c>
      <c r="AY33" s="111">
        <v>17926.206999999999</v>
      </c>
      <c r="AZ33" s="58">
        <v>8.8829423170640621E-3</v>
      </c>
      <c r="BA33" s="52"/>
      <c r="BB33" s="56" t="s">
        <v>41</v>
      </c>
      <c r="BC33" s="55"/>
      <c r="BD33" s="52"/>
    </row>
    <row r="34" spans="1:56" ht="15.6" x14ac:dyDescent="0.3">
      <c r="A34" s="48" t="s">
        <v>42</v>
      </c>
      <c r="B34" s="50"/>
      <c r="C34" s="51"/>
      <c r="D34" s="52"/>
      <c r="E34" s="46"/>
      <c r="F34" s="47"/>
      <c r="G34" s="46"/>
      <c r="H34" s="47"/>
      <c r="I34" s="46"/>
      <c r="J34" s="47"/>
      <c r="K34" s="46"/>
      <c r="L34" s="47"/>
      <c r="M34" s="46">
        <v>43364.898941057996</v>
      </c>
      <c r="N34" s="47">
        <v>0.1297279194581227</v>
      </c>
      <c r="O34" s="46">
        <v>48732.524782692686</v>
      </c>
      <c r="P34" s="47">
        <v>0.11187455991806897</v>
      </c>
      <c r="Q34" s="46">
        <v>57233.000291539996</v>
      </c>
      <c r="R34" s="47">
        <v>0.11590854402684819</v>
      </c>
      <c r="S34" s="46">
        <v>62266.284528040007</v>
      </c>
      <c r="T34" s="47">
        <v>0.10957016209822172</v>
      </c>
      <c r="U34" s="46">
        <v>76863.35149999999</v>
      </c>
      <c r="V34" s="47">
        <v>0.11394190163299081</v>
      </c>
      <c r="W34" s="46">
        <v>93346.010263071206</v>
      </c>
      <c r="X34" s="47">
        <v>0.11928339151818966</v>
      </c>
      <c r="Y34" s="46">
        <v>101743.69575986904</v>
      </c>
      <c r="Z34" s="47">
        <v>0.12126099699016883</v>
      </c>
      <c r="AA34" s="46">
        <v>115086.26607352939</v>
      </c>
      <c r="AB34" s="47">
        <v>0.12482224825143323</v>
      </c>
      <c r="AC34" s="46">
        <v>124175.15935050693</v>
      </c>
      <c r="AD34" s="47">
        <v>0.12394478689519195</v>
      </c>
      <c r="AE34" s="46">
        <v>132990.69384980705</v>
      </c>
      <c r="AF34" s="47">
        <v>0.12137086466628778</v>
      </c>
      <c r="AG34" s="46">
        <v>143848.34372181201</v>
      </c>
      <c r="AH34" s="47">
        <v>0.12107980878856701</v>
      </c>
      <c r="AI34" s="46">
        <v>154846.9021196691</v>
      </c>
      <c r="AJ34" s="47">
        <v>0.11882052660235763</v>
      </c>
      <c r="AK34" s="46">
        <v>172738.46430372514</v>
      </c>
      <c r="AL34" s="47">
        <v>0.12519362764600711</v>
      </c>
      <c r="AM34" s="46">
        <v>188291.47040694871</v>
      </c>
      <c r="AN34" s="47">
        <v>0.12727521473925976</v>
      </c>
      <c r="AO34" s="46">
        <v>203178.38833231985</v>
      </c>
      <c r="AP34" s="47">
        <v>0.12771440631922204</v>
      </c>
      <c r="AQ34" s="46">
        <v>219813.05056283216</v>
      </c>
      <c r="AR34" s="47">
        <v>0.1237151985035793</v>
      </c>
      <c r="AS34" s="46">
        <v>244281.80587828255</v>
      </c>
      <c r="AT34" s="47">
        <v>0.12491425461332936</v>
      </c>
      <c r="AU34" s="46">
        <v>243760.56225832392</v>
      </c>
      <c r="AV34" s="47">
        <v>0.12491425461332936</v>
      </c>
      <c r="AW34" s="46">
        <v>240572.75954459363</v>
      </c>
      <c r="AX34" s="47">
        <v>0.12166884974146763</v>
      </c>
      <c r="AY34" s="110">
        <v>239988.0092633176</v>
      </c>
      <c r="AZ34" s="47">
        <v>0.11892084271218592</v>
      </c>
      <c r="BA34" s="52"/>
      <c r="BB34" s="48" t="s">
        <v>42</v>
      </c>
      <c r="BC34" s="55"/>
      <c r="BD34" s="52"/>
    </row>
    <row r="35" spans="1:56" ht="15.6" x14ac:dyDescent="0.3">
      <c r="A35" s="48" t="s">
        <v>43</v>
      </c>
      <c r="B35" s="50"/>
      <c r="C35" s="51"/>
      <c r="D35" s="52"/>
      <c r="E35" s="46"/>
      <c r="F35" s="47"/>
      <c r="G35" s="46"/>
      <c r="H35" s="47"/>
      <c r="I35" s="46"/>
      <c r="J35" s="47"/>
      <c r="K35" s="46"/>
      <c r="L35" s="47"/>
      <c r="M35" s="46"/>
      <c r="N35" s="47"/>
      <c r="O35" s="46">
        <v>3014.0527838264861</v>
      </c>
      <c r="P35" s="47">
        <v>6.9193178532004481E-3</v>
      </c>
      <c r="Q35" s="46">
        <v>3784.4833743999998</v>
      </c>
      <c r="R35" s="47">
        <v>7.6643537047866046E-3</v>
      </c>
      <c r="S35" s="46">
        <v>8488.7862788700004</v>
      </c>
      <c r="T35" s="47">
        <v>1.493774191993248E-2</v>
      </c>
      <c r="U35" s="46">
        <v>6237.1990000000005</v>
      </c>
      <c r="V35" s="47">
        <v>9.2459969680529584E-3</v>
      </c>
      <c r="W35" s="46">
        <v>9094.27</v>
      </c>
      <c r="X35" s="47">
        <v>1.1621229080117253E-2</v>
      </c>
      <c r="Y35" s="46">
        <v>6989.8073115999996</v>
      </c>
      <c r="Z35" s="47">
        <v>8.3306488627485509E-3</v>
      </c>
      <c r="AA35" s="46">
        <v>6391.1778973139117</v>
      </c>
      <c r="AB35" s="47">
        <v>6.9318540025262018E-3</v>
      </c>
      <c r="AC35" s="46">
        <v>7873.1086205674537</v>
      </c>
      <c r="AD35" s="47">
        <v>7.8585022582855889E-3</v>
      </c>
      <c r="AE35" s="46">
        <v>7933.4639999999999</v>
      </c>
      <c r="AF35" s="47">
        <v>7.2402914640501605E-3</v>
      </c>
      <c r="AG35" s="46">
        <v>8344.5210000000006</v>
      </c>
      <c r="AH35" s="47">
        <v>6.746343496800148E-3</v>
      </c>
      <c r="AI35" s="46">
        <v>8896.5190000000002</v>
      </c>
      <c r="AJ35" s="47">
        <v>6.8266723973007763E-3</v>
      </c>
      <c r="AK35" s="46">
        <v>11777.834381630988</v>
      </c>
      <c r="AL35" s="47">
        <v>8.5360826726908218E-3</v>
      </c>
      <c r="AM35" s="46">
        <v>12086.03385</v>
      </c>
      <c r="AN35" s="47">
        <v>8.1695286051998717E-3</v>
      </c>
      <c r="AO35" s="46">
        <v>12217.3166826</v>
      </c>
      <c r="AP35" s="47">
        <v>7.679593089300941E-3</v>
      </c>
      <c r="AQ35" s="46">
        <v>12695.087</v>
      </c>
      <c r="AR35" s="47">
        <v>7.145049869440168E-3</v>
      </c>
      <c r="AS35" s="46">
        <v>12678.920750617322</v>
      </c>
      <c r="AT35" s="47">
        <v>7.1953621608138885E-3</v>
      </c>
      <c r="AU35" s="46">
        <v>14041.195949986495</v>
      </c>
      <c r="AV35" s="47">
        <v>7.1953621608138885E-3</v>
      </c>
      <c r="AW35" s="46">
        <v>13142.964805719459</v>
      </c>
      <c r="AX35" s="47">
        <v>6.647009466622774E-3</v>
      </c>
      <c r="AY35" s="110">
        <v>13321.951999999999</v>
      </c>
      <c r="AZ35" s="47">
        <v>6.6014038087753996E-3</v>
      </c>
      <c r="BA35" s="52"/>
      <c r="BB35" s="48" t="s">
        <v>43</v>
      </c>
      <c r="BC35" s="55"/>
      <c r="BD35" s="52"/>
    </row>
    <row r="36" spans="1:56" ht="15.6" x14ac:dyDescent="0.3">
      <c r="A36" s="48" t="s">
        <v>44</v>
      </c>
      <c r="B36" s="4"/>
      <c r="C36" s="8"/>
      <c r="D36" s="52"/>
      <c r="E36" s="46"/>
      <c r="F36" s="47"/>
      <c r="G36" s="46"/>
      <c r="H36" s="47"/>
      <c r="I36" s="46"/>
      <c r="J36" s="47"/>
      <c r="K36" s="46"/>
      <c r="L36" s="47"/>
      <c r="M36" s="46">
        <v>75571.441293807744</v>
      </c>
      <c r="N36" s="47">
        <v>0.22607514577222146</v>
      </c>
      <c r="O36" s="46">
        <v>85471.203603474962</v>
      </c>
      <c r="P36" s="47">
        <v>0.19621501925962978</v>
      </c>
      <c r="Q36" s="46">
        <v>93948.587419560004</v>
      </c>
      <c r="R36" s="47">
        <v>0.19026512546451127</v>
      </c>
      <c r="S36" s="46">
        <v>111508.39315240998</v>
      </c>
      <c r="T36" s="47">
        <v>0.19622164395435771</v>
      </c>
      <c r="U36" s="46">
        <v>136340.40000180999</v>
      </c>
      <c r="V36" s="47">
        <v>0.20211042248930372</v>
      </c>
      <c r="W36" s="46">
        <v>155241.26553505642</v>
      </c>
      <c r="X36" s="47">
        <v>0.19837703405223311</v>
      </c>
      <c r="Y36" s="46">
        <v>171723.93582532759</v>
      </c>
      <c r="Z36" s="47">
        <v>0.20466541449802941</v>
      </c>
      <c r="AA36" s="46">
        <v>197437.76569547731</v>
      </c>
      <c r="AB36" s="47">
        <v>0.21414045867213694</v>
      </c>
      <c r="AC36" s="46">
        <v>213707.12500563255</v>
      </c>
      <c r="AD36" s="47">
        <v>0.21331065090112275</v>
      </c>
      <c r="AE36" s="46">
        <v>230443.15091676181</v>
      </c>
      <c r="AF36" s="47">
        <v>0.2103085838079625</v>
      </c>
      <c r="AG36" s="46">
        <v>246442.06905045183</v>
      </c>
      <c r="AH36" s="47">
        <v>0.20280374263238282</v>
      </c>
      <c r="AI36" s="46">
        <v>265130.11870050686</v>
      </c>
      <c r="AJ36" s="47">
        <v>0.20344546704456301</v>
      </c>
      <c r="AK36" s="46">
        <v>286829.31000512774</v>
      </c>
      <c r="AL36" s="47">
        <v>0.2078819096805454</v>
      </c>
      <c r="AM36" s="46">
        <v>304812.61116911226</v>
      </c>
      <c r="AN36" s="47">
        <v>0.20603742940631664</v>
      </c>
      <c r="AO36" s="46">
        <v>341289.53647805232</v>
      </c>
      <c r="AP36" s="47">
        <v>0.21452867547588178</v>
      </c>
      <c r="AQ36" s="46">
        <v>373003.37684318877</v>
      </c>
      <c r="AR36" s="47">
        <v>0.20993379005706442</v>
      </c>
      <c r="AS36" s="46">
        <v>382192.62269886758</v>
      </c>
      <c r="AT36" s="47">
        <v>0.20109263843481343</v>
      </c>
      <c r="AU36" s="46">
        <v>392416.82034301065</v>
      </c>
      <c r="AV36" s="47">
        <v>0.20109263843481343</v>
      </c>
      <c r="AW36" s="46">
        <v>401858.87360611145</v>
      </c>
      <c r="AX36" s="47">
        <v>0.20323874990091825</v>
      </c>
      <c r="AY36" s="110">
        <v>406157.85560474155</v>
      </c>
      <c r="AZ36" s="47">
        <v>0.20126269896132259</v>
      </c>
      <c r="BA36" s="52"/>
      <c r="BB36" s="48" t="s">
        <v>44</v>
      </c>
      <c r="BC36" s="55"/>
      <c r="BD36" s="52"/>
    </row>
    <row r="37" spans="1:56" ht="15.6" x14ac:dyDescent="0.3">
      <c r="A37" s="48" t="s">
        <v>45</v>
      </c>
      <c r="B37" s="59"/>
      <c r="C37" s="60"/>
      <c r="D37" s="44"/>
      <c r="E37" s="46"/>
      <c r="F37" s="47"/>
      <c r="G37" s="46"/>
      <c r="H37" s="47"/>
      <c r="I37" s="46"/>
      <c r="J37" s="47"/>
      <c r="K37" s="46"/>
      <c r="L37" s="47"/>
      <c r="M37" s="98">
        <v>198385.60004388361</v>
      </c>
      <c r="N37" s="99">
        <v>0.59347886822300933</v>
      </c>
      <c r="O37" s="46">
        <v>72261.050629158941</v>
      </c>
      <c r="P37" s="47">
        <v>0.1658886600766793</v>
      </c>
      <c r="Q37" s="46">
        <v>79192.055658979996</v>
      </c>
      <c r="R37" s="47">
        <v>0.16038012725470049</v>
      </c>
      <c r="S37" s="46">
        <v>92410.701877860003</v>
      </c>
      <c r="T37" s="47">
        <v>0.16261538103831821</v>
      </c>
      <c r="U37" s="46">
        <v>106809.06795612999</v>
      </c>
      <c r="V37" s="47">
        <v>0.1583333028949277</v>
      </c>
      <c r="W37" s="46">
        <v>121887.56854157434</v>
      </c>
      <c r="X37" s="47">
        <v>0.1557555863241501</v>
      </c>
      <c r="Y37" s="46">
        <v>130716.98493222671</v>
      </c>
      <c r="Z37" s="47">
        <v>0.15579217756981437</v>
      </c>
      <c r="AA37" s="46">
        <v>140415.33997145071</v>
      </c>
      <c r="AB37" s="47">
        <v>0.15229409226838347</v>
      </c>
      <c r="AC37" s="46">
        <v>152111.93506952541</v>
      </c>
      <c r="AD37" s="47">
        <v>0.15182973370052402</v>
      </c>
      <c r="AE37" s="46">
        <v>170312.61363902187</v>
      </c>
      <c r="AF37" s="47">
        <v>0.15543184701546298</v>
      </c>
      <c r="AG37" s="46">
        <v>182148.85552319541</v>
      </c>
      <c r="AH37" s="47">
        <v>0.15403361414972558</v>
      </c>
      <c r="AI37" s="46">
        <v>201679.80459508934</v>
      </c>
      <c r="AJ37" s="47">
        <v>0.15475737815232124</v>
      </c>
      <c r="AK37" s="46">
        <v>219392.20470531911</v>
      </c>
      <c r="AL37" s="47">
        <v>0.1590063110438453</v>
      </c>
      <c r="AM37" s="46">
        <v>235272.1665058583</v>
      </c>
      <c r="AN37" s="47">
        <v>0.15903171529483648</v>
      </c>
      <c r="AO37" s="46">
        <v>258880.0869483228</v>
      </c>
      <c r="AP37" s="47">
        <v>0.16272752670129484</v>
      </c>
      <c r="AQ37" s="46">
        <v>292490.02524112683</v>
      </c>
      <c r="AR37" s="47">
        <v>0.16461925914030087</v>
      </c>
      <c r="AS37" s="46">
        <v>416214.11322066333</v>
      </c>
      <c r="AT37" s="47">
        <v>0.17407093411808278</v>
      </c>
      <c r="AU37" s="46">
        <v>339686.04227597674</v>
      </c>
      <c r="AV37" s="47">
        <v>0.17407093411808278</v>
      </c>
      <c r="AW37" s="46">
        <v>331191.77476606413</v>
      </c>
      <c r="AX37" s="47">
        <v>0.1674991065318551</v>
      </c>
      <c r="AY37" s="110">
        <v>330241.9696560732</v>
      </c>
      <c r="AZ37" s="47">
        <v>0.16364423143883805</v>
      </c>
      <c r="BA37" s="32"/>
      <c r="BB37" s="48" t="s">
        <v>45</v>
      </c>
      <c r="BC37" s="61"/>
      <c r="BD37" s="45"/>
    </row>
    <row r="38" spans="1:56" ht="15.6" x14ac:dyDescent="0.3">
      <c r="A38" s="62"/>
      <c r="B38" s="43"/>
      <c r="C38" s="44"/>
      <c r="D38" s="44"/>
      <c r="E38" s="63"/>
      <c r="F38" s="64"/>
      <c r="G38" s="63"/>
      <c r="H38" s="64"/>
      <c r="I38" s="63"/>
      <c r="J38" s="64"/>
      <c r="K38" s="63"/>
      <c r="L38" s="64"/>
      <c r="M38" s="63"/>
      <c r="N38" s="64"/>
      <c r="O38" s="63"/>
      <c r="P38" s="64"/>
      <c r="Q38" s="63"/>
      <c r="R38" s="64"/>
      <c r="S38" s="63"/>
      <c r="T38" s="64"/>
      <c r="U38" s="63"/>
      <c r="V38" s="64"/>
      <c r="W38" s="63">
        <v>0</v>
      </c>
      <c r="X38" s="65">
        <v>0</v>
      </c>
      <c r="Y38" s="63">
        <v>0</v>
      </c>
      <c r="Z38" s="64">
        <v>0</v>
      </c>
      <c r="AA38" s="63">
        <v>0</v>
      </c>
      <c r="AB38" s="64">
        <v>0</v>
      </c>
      <c r="AC38" s="63">
        <v>0</v>
      </c>
      <c r="AD38" s="64">
        <v>0</v>
      </c>
      <c r="AE38" s="63">
        <v>0</v>
      </c>
      <c r="AF38" s="64">
        <v>0</v>
      </c>
      <c r="AG38" s="63">
        <v>0</v>
      </c>
      <c r="AH38" s="64">
        <v>0</v>
      </c>
      <c r="AI38" s="63">
        <v>0</v>
      </c>
      <c r="AJ38" s="64">
        <v>0</v>
      </c>
      <c r="AK38" s="63">
        <v>0</v>
      </c>
      <c r="AL38" s="65">
        <v>0</v>
      </c>
      <c r="AM38" s="63">
        <v>0</v>
      </c>
      <c r="AN38" s="65">
        <v>0</v>
      </c>
      <c r="AO38" s="63">
        <v>0</v>
      </c>
      <c r="AP38" s="65">
        <v>0</v>
      </c>
      <c r="AQ38" s="63">
        <v>0</v>
      </c>
      <c r="AR38" s="65">
        <v>0</v>
      </c>
      <c r="AS38" s="63">
        <v>0</v>
      </c>
      <c r="AT38" s="64">
        <v>0</v>
      </c>
      <c r="AU38" s="63">
        <v>0</v>
      </c>
      <c r="AV38" s="64">
        <v>0</v>
      </c>
      <c r="AW38" s="63">
        <v>0</v>
      </c>
      <c r="AX38" s="64">
        <v>0</v>
      </c>
      <c r="AY38" s="112">
        <v>0</v>
      </c>
      <c r="AZ38" s="69">
        <v>0</v>
      </c>
      <c r="BA38" s="32"/>
      <c r="BB38" s="44"/>
      <c r="BC38" s="44"/>
      <c r="BD38" s="44"/>
    </row>
    <row r="39" spans="1:56" ht="15.6" x14ac:dyDescent="0.3">
      <c r="A39" s="66" t="s">
        <v>46</v>
      </c>
      <c r="B39" s="43"/>
      <c r="C39" s="44"/>
      <c r="D39" s="44"/>
      <c r="E39" s="67"/>
      <c r="F39" s="47"/>
      <c r="G39" s="67"/>
      <c r="H39" s="47"/>
      <c r="I39" s="67"/>
      <c r="J39" s="47"/>
      <c r="K39" s="67"/>
      <c r="L39" s="47"/>
      <c r="M39" s="67">
        <v>334275.76054710848</v>
      </c>
      <c r="N39" s="47">
        <v>1</v>
      </c>
      <c r="O39" s="67">
        <v>435599.70039999997</v>
      </c>
      <c r="P39" s="47">
        <v>1</v>
      </c>
      <c r="Q39" s="67">
        <v>493777.23421564995</v>
      </c>
      <c r="R39" s="47">
        <v>1</v>
      </c>
      <c r="S39" s="67">
        <v>568277.74401047966</v>
      </c>
      <c r="T39" s="47">
        <v>1</v>
      </c>
      <c r="U39" s="67">
        <v>674583.71677504922</v>
      </c>
      <c r="V39" s="47">
        <v>1</v>
      </c>
      <c r="W39" s="67">
        <v>782556.64158271998</v>
      </c>
      <c r="X39" s="47">
        <v>1</v>
      </c>
      <c r="Y39" s="67">
        <v>839047.16508406948</v>
      </c>
      <c r="Z39" s="47">
        <v>1</v>
      </c>
      <c r="AA39" s="67">
        <v>922001.22723080299</v>
      </c>
      <c r="AB39" s="47">
        <v>1</v>
      </c>
      <c r="AC39" s="67">
        <v>1001858.6699859332</v>
      </c>
      <c r="AD39" s="47">
        <v>1</v>
      </c>
      <c r="AE39" s="67">
        <v>1095738.2087988602</v>
      </c>
      <c r="AF39" s="47">
        <v>1</v>
      </c>
      <c r="AG39" s="67">
        <v>1179460.872552451</v>
      </c>
      <c r="AH39" s="47">
        <v>1</v>
      </c>
      <c r="AI39" s="67">
        <v>1303199.9314215851</v>
      </c>
      <c r="AJ39" s="47">
        <v>1</v>
      </c>
      <c r="AK39" s="67">
        <v>1379770.4208408599</v>
      </c>
      <c r="AL39" s="47">
        <v>1</v>
      </c>
      <c r="AM39" s="67">
        <v>1479404.06773376</v>
      </c>
      <c r="AN39" s="47">
        <v>1</v>
      </c>
      <c r="AO39" s="67">
        <v>1590880.7329415574</v>
      </c>
      <c r="AP39" s="47">
        <v>1</v>
      </c>
      <c r="AQ39" s="67">
        <v>1776766.7450856701</v>
      </c>
      <c r="AR39" s="47">
        <v>1</v>
      </c>
      <c r="AS39" s="67">
        <v>1988699.9822332314</v>
      </c>
      <c r="AT39" s="47">
        <v>0.99388822511766428</v>
      </c>
      <c r="AU39" s="67">
        <v>1951423.1022943053</v>
      </c>
      <c r="AV39" s="47">
        <v>0.99388822511766428</v>
      </c>
      <c r="AW39" s="67">
        <v>1977274.8740189718</v>
      </c>
      <c r="AX39" s="47">
        <v>0.99747764547413009</v>
      </c>
      <c r="AY39" s="110">
        <v>2018048.3403076811</v>
      </c>
      <c r="AZ39" s="47">
        <v>0.99752848219176038</v>
      </c>
      <c r="BA39" s="32"/>
      <c r="BB39" s="68" t="s">
        <v>46</v>
      </c>
      <c r="BC39" s="44"/>
      <c r="BD39" s="44"/>
    </row>
    <row r="40" spans="1:56" ht="15.6" x14ac:dyDescent="0.3">
      <c r="A40" s="48"/>
      <c r="B40" s="43"/>
      <c r="C40" s="44"/>
      <c r="D40" s="44"/>
      <c r="E40" s="63"/>
      <c r="F40" s="69"/>
      <c r="G40" s="63"/>
      <c r="H40" s="69"/>
      <c r="I40" s="63"/>
      <c r="J40" s="69"/>
      <c r="K40" s="63"/>
      <c r="L40" s="69"/>
      <c r="M40" s="63"/>
      <c r="N40" s="69"/>
      <c r="O40" s="63"/>
      <c r="P40" s="69"/>
      <c r="Q40" s="63"/>
      <c r="R40" s="69"/>
      <c r="S40" s="63"/>
      <c r="T40" s="69"/>
      <c r="U40" s="63"/>
      <c r="V40" s="69"/>
      <c r="W40" s="63"/>
      <c r="X40" s="69"/>
      <c r="Y40" s="63"/>
      <c r="Z40" s="69"/>
      <c r="AA40" s="63"/>
      <c r="AB40" s="69"/>
      <c r="AC40" s="63"/>
      <c r="AD40" s="69"/>
      <c r="AE40" s="63"/>
      <c r="AF40" s="69"/>
      <c r="AG40" s="63"/>
      <c r="AH40" s="69"/>
      <c r="AI40" s="63"/>
      <c r="AJ40" s="69"/>
      <c r="AK40" s="63"/>
      <c r="AL40" s="69"/>
      <c r="AM40" s="63"/>
      <c r="AN40" s="69"/>
      <c r="AO40" s="63"/>
      <c r="AP40" s="69"/>
      <c r="AQ40" s="63"/>
      <c r="AR40" s="69"/>
      <c r="AS40" s="63"/>
      <c r="AT40" s="69"/>
      <c r="AU40" s="63"/>
      <c r="AV40" s="69"/>
      <c r="AW40" s="63"/>
      <c r="AX40" s="69"/>
      <c r="AY40" s="112"/>
      <c r="AZ40" s="69"/>
      <c r="BA40" s="32"/>
      <c r="BB40" s="68"/>
      <c r="BC40" s="44"/>
      <c r="BD40" s="44"/>
    </row>
    <row r="41" spans="1:56" ht="15.6" x14ac:dyDescent="0.3">
      <c r="A41" s="71" t="s">
        <v>47</v>
      </c>
      <c r="B41" s="43"/>
      <c r="C41" s="44"/>
      <c r="D41" s="44"/>
      <c r="E41" s="63"/>
      <c r="F41" s="69"/>
      <c r="G41" s="63"/>
      <c r="H41" s="69"/>
      <c r="I41" s="63"/>
      <c r="J41" s="69"/>
      <c r="K41" s="63"/>
      <c r="L41" s="69"/>
      <c r="M41" s="63"/>
      <c r="N41" s="69"/>
      <c r="O41" s="63"/>
      <c r="P41" s="69"/>
      <c r="Q41" s="63"/>
      <c r="R41" s="69"/>
      <c r="S41" s="63"/>
      <c r="T41" s="69"/>
      <c r="U41" s="63"/>
      <c r="V41" s="69"/>
      <c r="W41" s="63"/>
      <c r="X41" s="69"/>
      <c r="Y41" s="63"/>
      <c r="Z41" s="69"/>
      <c r="AA41" s="63"/>
      <c r="AB41" s="69"/>
      <c r="AC41" s="63"/>
      <c r="AD41" s="69"/>
      <c r="AE41" s="63"/>
      <c r="AF41" s="69"/>
      <c r="AG41" s="63"/>
      <c r="AH41" s="69"/>
      <c r="AI41" s="63"/>
      <c r="AJ41" s="69"/>
      <c r="AK41" s="63"/>
      <c r="AL41" s="69"/>
      <c r="AM41" s="63"/>
      <c r="AN41" s="69"/>
      <c r="AO41" s="63"/>
      <c r="AP41" s="69"/>
      <c r="AQ41" s="63"/>
      <c r="AR41" s="69"/>
      <c r="AS41" s="63"/>
      <c r="AT41" s="69"/>
      <c r="AU41" s="63"/>
      <c r="AV41" s="69"/>
      <c r="AW41" s="63"/>
      <c r="AX41" s="69"/>
      <c r="AY41" s="112"/>
      <c r="AZ41" s="69"/>
      <c r="BA41" s="32"/>
      <c r="BB41" s="68" t="s">
        <v>47</v>
      </c>
      <c r="BC41" s="44"/>
      <c r="BD41" s="44"/>
    </row>
    <row r="42" spans="1:56" ht="15.6" x14ac:dyDescent="0.3">
      <c r="A42" s="56" t="s">
        <v>48</v>
      </c>
      <c r="B42" s="56"/>
      <c r="C42" s="72"/>
      <c r="D42" s="44"/>
      <c r="E42" s="57"/>
      <c r="F42" s="58"/>
      <c r="G42" s="57"/>
      <c r="H42" s="58"/>
      <c r="I42" s="57"/>
      <c r="J42" s="58"/>
      <c r="K42" s="57"/>
      <c r="L42" s="58"/>
      <c r="M42" s="57">
        <v>0</v>
      </c>
      <c r="N42" s="58">
        <v>0</v>
      </c>
      <c r="O42" s="57">
        <v>0</v>
      </c>
      <c r="P42" s="58">
        <v>0</v>
      </c>
      <c r="Q42" s="57">
        <v>0</v>
      </c>
      <c r="R42" s="58">
        <v>0</v>
      </c>
      <c r="S42" s="57">
        <v>0</v>
      </c>
      <c r="T42" s="58">
        <v>0</v>
      </c>
      <c r="U42" s="57"/>
      <c r="V42" s="58"/>
      <c r="W42" s="57">
        <v>0</v>
      </c>
      <c r="X42" s="58">
        <v>0</v>
      </c>
      <c r="Y42" s="57">
        <v>0</v>
      </c>
      <c r="Z42" s="58">
        <v>0</v>
      </c>
      <c r="AA42" s="57">
        <v>0</v>
      </c>
      <c r="AB42" s="58">
        <v>0</v>
      </c>
      <c r="AC42" s="57">
        <v>0</v>
      </c>
      <c r="AD42" s="58">
        <v>0</v>
      </c>
      <c r="AE42" s="57">
        <v>0</v>
      </c>
      <c r="AF42" s="58">
        <v>0</v>
      </c>
      <c r="AG42" s="57">
        <v>0</v>
      </c>
      <c r="AH42" s="58">
        <v>0</v>
      </c>
      <c r="AI42" s="57">
        <v>0</v>
      </c>
      <c r="AJ42" s="58">
        <v>0</v>
      </c>
      <c r="AK42" s="57">
        <v>0</v>
      </c>
      <c r="AL42" s="58">
        <v>0</v>
      </c>
      <c r="AM42" s="57">
        <v>0</v>
      </c>
      <c r="AN42" s="58">
        <v>0</v>
      </c>
      <c r="AO42" s="57">
        <v>0</v>
      </c>
      <c r="AP42" s="58">
        <v>0</v>
      </c>
      <c r="AQ42" s="57">
        <v>0</v>
      </c>
      <c r="AR42" s="58">
        <v>0</v>
      </c>
      <c r="AS42" s="57">
        <v>0</v>
      </c>
      <c r="AT42" s="58">
        <v>6.1117748823357135E-3</v>
      </c>
      <c r="AU42" s="57">
        <v>12000</v>
      </c>
      <c r="AV42" s="58">
        <v>6.1117748823357135E-3</v>
      </c>
      <c r="AW42" s="57">
        <v>5000</v>
      </c>
      <c r="AX42" s="58">
        <v>2.5223545258699306E-3</v>
      </c>
      <c r="AY42" s="111">
        <v>5000</v>
      </c>
      <c r="AZ42" s="58">
        <v>2.4715178082395997E-3</v>
      </c>
      <c r="BA42" s="32"/>
      <c r="BB42" s="56" t="s">
        <v>48</v>
      </c>
      <c r="BC42" s="73"/>
      <c r="BD42" s="44"/>
    </row>
    <row r="43" spans="1:56" ht="15.6" x14ac:dyDescent="0.3">
      <c r="A43" s="8"/>
      <c r="B43" s="74"/>
      <c r="C43" s="72"/>
      <c r="D43" s="44"/>
      <c r="E43" s="57"/>
      <c r="F43" s="58"/>
      <c r="G43" s="57"/>
      <c r="H43" s="58"/>
      <c r="I43" s="57"/>
      <c r="J43" s="58"/>
      <c r="K43" s="57"/>
      <c r="L43" s="58"/>
      <c r="M43" s="57"/>
      <c r="N43" s="58"/>
      <c r="O43" s="57"/>
      <c r="P43" s="58"/>
      <c r="Q43" s="57"/>
      <c r="R43" s="58"/>
      <c r="S43" s="57"/>
      <c r="T43" s="58"/>
      <c r="U43" s="57"/>
      <c r="V43" s="58"/>
      <c r="W43" s="57"/>
      <c r="X43" s="58"/>
      <c r="Y43" s="57"/>
      <c r="Z43" s="58"/>
      <c r="AA43" s="57"/>
      <c r="AB43" s="58"/>
      <c r="AC43" s="57"/>
      <c r="AD43" s="58"/>
      <c r="AE43" s="57"/>
      <c r="AF43" s="58"/>
      <c r="AG43" s="57"/>
      <c r="AH43" s="58"/>
      <c r="AI43" s="57"/>
      <c r="AJ43" s="58"/>
      <c r="AK43" s="57"/>
      <c r="AL43" s="58"/>
      <c r="AM43" s="57"/>
      <c r="AN43" s="58"/>
      <c r="AO43" s="57"/>
      <c r="AP43" s="58"/>
      <c r="AQ43" s="57"/>
      <c r="AR43" s="58"/>
      <c r="AS43" s="57"/>
      <c r="AT43" s="58"/>
      <c r="AU43" s="57"/>
      <c r="AV43" s="58"/>
      <c r="AW43" s="57"/>
      <c r="AX43" s="58"/>
      <c r="AY43" s="111"/>
      <c r="AZ43" s="58"/>
      <c r="BA43" s="32"/>
      <c r="BB43" s="75"/>
      <c r="BC43" s="73"/>
      <c r="BD43" s="44"/>
    </row>
    <row r="44" spans="1:56" ht="15.6" x14ac:dyDescent="0.3">
      <c r="A44" s="76" t="s">
        <v>49</v>
      </c>
      <c r="B44" s="77"/>
      <c r="C44" s="78"/>
      <c r="D44" s="78"/>
      <c r="E44" s="79"/>
      <c r="F44" s="80"/>
      <c r="G44" s="79"/>
      <c r="H44" s="80"/>
      <c r="I44" s="79"/>
      <c r="J44" s="80"/>
      <c r="K44" s="79"/>
      <c r="L44" s="80"/>
      <c r="M44" s="79">
        <v>383126.95254710846</v>
      </c>
      <c r="N44" s="80">
        <v>0</v>
      </c>
      <c r="O44" s="79">
        <v>435599.70039999997</v>
      </c>
      <c r="P44" s="80">
        <v>1</v>
      </c>
      <c r="Q44" s="79">
        <v>493777.23421564995</v>
      </c>
      <c r="R44" s="80">
        <v>1</v>
      </c>
      <c r="S44" s="79">
        <v>568277.74401047966</v>
      </c>
      <c r="T44" s="80">
        <v>1</v>
      </c>
      <c r="U44" s="79">
        <v>674583.71677504922</v>
      </c>
      <c r="V44" s="80">
        <v>1</v>
      </c>
      <c r="W44" s="79">
        <v>782556.64158271998</v>
      </c>
      <c r="X44" s="80">
        <v>1</v>
      </c>
      <c r="Y44" s="79">
        <v>839047.16508406948</v>
      </c>
      <c r="Z44" s="80">
        <v>1</v>
      </c>
      <c r="AA44" s="79">
        <v>922001.22723080299</v>
      </c>
      <c r="AB44" s="80">
        <v>1</v>
      </c>
      <c r="AC44" s="79">
        <v>1001858.6699859332</v>
      </c>
      <c r="AD44" s="80">
        <v>1</v>
      </c>
      <c r="AE44" s="79">
        <v>1095738.2087988602</v>
      </c>
      <c r="AF44" s="80">
        <v>1</v>
      </c>
      <c r="AG44" s="79">
        <v>1179460.872552451</v>
      </c>
      <c r="AH44" s="80">
        <v>1</v>
      </c>
      <c r="AI44" s="79">
        <v>1303199.9314215851</v>
      </c>
      <c r="AJ44" s="80">
        <v>1</v>
      </c>
      <c r="AK44" s="79">
        <v>1379770.4208408599</v>
      </c>
      <c r="AL44" s="80">
        <v>1</v>
      </c>
      <c r="AM44" s="79">
        <v>1479404.06773376</v>
      </c>
      <c r="AN44" s="80">
        <v>1</v>
      </c>
      <c r="AO44" s="79">
        <v>1590880.7329415574</v>
      </c>
      <c r="AP44" s="80">
        <v>1</v>
      </c>
      <c r="AQ44" s="79">
        <v>1776766.7450856701</v>
      </c>
      <c r="AR44" s="80">
        <v>1</v>
      </c>
      <c r="AS44" s="79">
        <v>1988699.9822332314</v>
      </c>
      <c r="AT44" s="80">
        <v>1</v>
      </c>
      <c r="AU44" s="79">
        <v>1963423.1022943053</v>
      </c>
      <c r="AV44" s="80">
        <v>1</v>
      </c>
      <c r="AW44" s="79">
        <v>1982274.8740189718</v>
      </c>
      <c r="AX44" s="80">
        <v>1</v>
      </c>
      <c r="AY44" s="113">
        <v>2023048.3403076811</v>
      </c>
      <c r="AZ44" s="107">
        <v>1</v>
      </c>
      <c r="BA44" s="81"/>
      <c r="BB44" s="82" t="s">
        <v>49</v>
      </c>
      <c r="BC44" s="78"/>
      <c r="BD44" s="78"/>
    </row>
    <row r="45" spans="1:56" ht="15.6" x14ac:dyDescent="0.3">
      <c r="A45" s="11"/>
      <c r="B45" s="11"/>
      <c r="C45" s="11"/>
      <c r="D45" s="11"/>
      <c r="E45" s="83"/>
      <c r="F45" s="64"/>
      <c r="G45" s="83"/>
      <c r="H45" s="64"/>
      <c r="I45" s="83"/>
      <c r="J45" s="64"/>
      <c r="K45" s="83"/>
      <c r="L45" s="64"/>
      <c r="M45" s="83"/>
      <c r="N45" s="64"/>
      <c r="O45" s="83"/>
      <c r="P45" s="64"/>
      <c r="Q45" s="83"/>
      <c r="R45" s="64"/>
      <c r="S45" s="83"/>
      <c r="T45" s="64"/>
      <c r="U45" s="83"/>
      <c r="V45" s="64"/>
      <c r="W45" s="83"/>
      <c r="X45" s="64"/>
      <c r="Y45" s="83"/>
      <c r="Z45" s="64"/>
      <c r="AA45" s="83"/>
      <c r="AB45" s="64"/>
      <c r="AC45" s="83"/>
      <c r="AD45" s="64"/>
      <c r="AE45" s="83"/>
      <c r="AF45" s="64"/>
      <c r="AG45" s="83"/>
      <c r="AH45" s="64"/>
      <c r="AI45" s="83"/>
      <c r="AJ45" s="64"/>
      <c r="AK45" s="83"/>
      <c r="AL45" s="64"/>
      <c r="AM45" s="83"/>
      <c r="AN45" s="64"/>
      <c r="AO45" s="83"/>
      <c r="AP45" s="64"/>
      <c r="AQ45" s="83"/>
      <c r="AR45" s="64"/>
      <c r="AS45" s="83"/>
      <c r="AT45" s="64"/>
      <c r="AU45" s="83"/>
      <c r="AV45" s="64"/>
      <c r="AW45" s="83"/>
      <c r="AX45" s="64"/>
      <c r="AY45" s="108"/>
      <c r="AZ45" s="64"/>
      <c r="BA45" s="84"/>
      <c r="BB45" s="11"/>
      <c r="BC45" s="11"/>
      <c r="BD45" s="11"/>
    </row>
    <row r="46" spans="1:56" ht="15.6" x14ac:dyDescent="0.3">
      <c r="A46" s="4"/>
      <c r="B46" s="4"/>
      <c r="C46" s="4"/>
      <c r="D46" s="4"/>
      <c r="E46" s="85"/>
      <c r="F46" s="70"/>
      <c r="G46" s="85"/>
      <c r="H46" s="70"/>
      <c r="I46" s="85"/>
      <c r="J46" s="70"/>
      <c r="K46" s="85"/>
      <c r="L46" s="70"/>
      <c r="M46" s="85"/>
      <c r="N46" s="70"/>
      <c r="O46" s="85"/>
      <c r="P46" s="70"/>
      <c r="Q46" s="85"/>
      <c r="R46" s="70"/>
      <c r="S46" s="85"/>
      <c r="T46" s="70"/>
      <c r="U46" s="85"/>
      <c r="V46" s="70"/>
      <c r="W46" s="85"/>
      <c r="X46" s="70"/>
      <c r="Y46" s="85"/>
      <c r="Z46" s="70"/>
      <c r="AA46" s="85"/>
      <c r="AB46" s="70"/>
      <c r="AC46" s="85"/>
      <c r="AD46" s="70"/>
      <c r="AE46" s="85"/>
      <c r="AF46" s="70"/>
      <c r="AG46" s="85"/>
      <c r="AH46" s="70"/>
      <c r="AI46" s="85"/>
      <c r="AJ46" s="70"/>
      <c r="AK46" s="85"/>
      <c r="AL46" s="70"/>
      <c r="AM46" s="85"/>
      <c r="AN46" s="70"/>
      <c r="AO46" s="85"/>
      <c r="AP46" s="70"/>
      <c r="AQ46" s="85"/>
      <c r="AR46" s="70"/>
      <c r="AS46" s="85"/>
      <c r="AT46" s="70"/>
      <c r="AU46" s="85"/>
      <c r="AV46" s="70"/>
      <c r="AW46" s="85"/>
      <c r="AX46" s="70"/>
      <c r="AY46" s="70"/>
      <c r="AZ46" s="70"/>
      <c r="BA46" s="32"/>
      <c r="BB46" s="4"/>
      <c r="BC46" s="4"/>
      <c r="BD46" s="4"/>
    </row>
    <row r="47" spans="1:56" ht="15.6" x14ac:dyDescent="0.3">
      <c r="A47" s="86" t="s">
        <v>50</v>
      </c>
      <c r="B47" s="87" t="s">
        <v>51</v>
      </c>
      <c r="C47" s="87"/>
      <c r="D47" s="32"/>
      <c r="E47" s="87"/>
      <c r="F47" s="32"/>
      <c r="G47" s="88"/>
      <c r="H47" s="32"/>
      <c r="I47" s="32"/>
      <c r="J47" s="32"/>
      <c r="K47" s="87"/>
      <c r="L47" s="32"/>
      <c r="M47" s="88"/>
      <c r="N47" s="32"/>
      <c r="O47" s="32"/>
      <c r="P47" s="32"/>
      <c r="Q47" s="32"/>
      <c r="R47" s="32"/>
      <c r="S47" s="32"/>
      <c r="T47" s="32"/>
      <c r="U47" s="32"/>
      <c r="V47" s="32"/>
      <c r="W47" s="87"/>
      <c r="X47" s="88"/>
      <c r="Y47" s="87"/>
      <c r="Z47" s="32"/>
      <c r="AA47" s="88"/>
      <c r="AB47" s="32"/>
      <c r="AC47" s="32"/>
      <c r="AD47" s="32"/>
      <c r="AE47" s="32"/>
      <c r="AF47" s="32"/>
      <c r="AG47" s="32"/>
      <c r="AH47" s="32"/>
      <c r="AI47" s="32"/>
      <c r="AJ47" s="32"/>
      <c r="AT47" s="32"/>
      <c r="AV47" s="32"/>
      <c r="AX47" s="32"/>
      <c r="AY47" s="32"/>
      <c r="AZ47" s="32"/>
      <c r="BA47" s="32"/>
      <c r="BB47" s="32"/>
      <c r="BC47" s="32"/>
      <c r="BD47" s="32"/>
    </row>
    <row r="48" spans="1:56" ht="15.6" x14ac:dyDescent="0.3">
      <c r="A48" s="86"/>
      <c r="B48" s="86" t="s">
        <v>53</v>
      </c>
      <c r="C48" s="88"/>
      <c r="D48" s="32"/>
      <c r="E48" s="88"/>
      <c r="F48" s="32"/>
      <c r="G48" s="88"/>
      <c r="H48" s="32"/>
      <c r="I48" s="32"/>
      <c r="J48" s="32"/>
      <c r="K48" s="88"/>
      <c r="L48" s="32"/>
      <c r="M48" s="88"/>
      <c r="N48" s="32"/>
      <c r="O48" s="32"/>
      <c r="P48" s="32"/>
      <c r="Q48" s="32"/>
      <c r="R48" s="32"/>
      <c r="S48" s="32"/>
      <c r="T48" s="32"/>
      <c r="U48" s="32"/>
      <c r="V48" s="32"/>
      <c r="W48" s="88"/>
      <c r="X48" s="89"/>
      <c r="Y48" s="88"/>
      <c r="Z48" s="32"/>
      <c r="AA48" s="88"/>
      <c r="AB48" s="32"/>
      <c r="AC48" s="32"/>
      <c r="AD48" s="32"/>
      <c r="AE48" s="32"/>
      <c r="AF48" s="32"/>
      <c r="AG48" s="32"/>
      <c r="AH48" s="32"/>
      <c r="AI48" s="32"/>
      <c r="AJ48" s="32"/>
      <c r="AK48" s="88"/>
      <c r="AL48" s="89"/>
      <c r="AM48" s="88"/>
      <c r="AN48" s="89"/>
      <c r="AO48" s="88"/>
      <c r="AP48" s="89"/>
      <c r="AQ48" s="88"/>
      <c r="AR48" s="89"/>
      <c r="AS48" s="88"/>
      <c r="AT48" s="32"/>
      <c r="AU48" s="88"/>
      <c r="AV48" s="32"/>
      <c r="AW48" s="88"/>
      <c r="AX48" s="32"/>
      <c r="AY48" s="32"/>
      <c r="AZ48" s="32"/>
      <c r="BA48" s="32"/>
      <c r="BB48" s="32"/>
      <c r="BC48" s="32"/>
      <c r="BD48" s="32"/>
    </row>
    <row r="49" spans="1:56" ht="15.6" x14ac:dyDescent="0.3">
      <c r="A49" s="86"/>
      <c r="B49" s="86" t="s">
        <v>54</v>
      </c>
      <c r="C49" s="88"/>
      <c r="D49" s="32"/>
      <c r="E49" s="88"/>
      <c r="F49" s="32"/>
      <c r="G49" s="32"/>
      <c r="H49" s="32"/>
      <c r="I49" s="32"/>
      <c r="J49" s="32"/>
      <c r="K49" s="88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88"/>
      <c r="X49" s="32"/>
      <c r="Y49" s="88"/>
      <c r="Z49" s="32"/>
      <c r="AA49" s="32"/>
      <c r="AB49" s="32"/>
      <c r="AC49" s="32"/>
      <c r="AD49" s="32"/>
      <c r="AE49" s="32"/>
      <c r="AF49" s="32"/>
      <c r="AG49" s="32"/>
      <c r="AH49" s="32"/>
      <c r="AI49" s="32"/>
      <c r="AJ49" s="32"/>
      <c r="AK49" s="88"/>
      <c r="AL49" s="32"/>
      <c r="AM49" s="88"/>
      <c r="AN49" s="32"/>
      <c r="AO49" s="88"/>
      <c r="AP49" s="32"/>
      <c r="AQ49" s="88"/>
      <c r="AR49" s="32"/>
      <c r="AS49" s="88"/>
      <c r="AT49" s="32"/>
      <c r="AU49" s="88"/>
      <c r="AV49" s="32"/>
      <c r="AW49" s="88"/>
      <c r="AX49" s="32"/>
      <c r="AY49" s="32"/>
      <c r="AZ49" s="32"/>
      <c r="BA49" s="32"/>
      <c r="BB49" s="32"/>
      <c r="BC49" s="32"/>
      <c r="BD49" s="32"/>
    </row>
    <row r="50" spans="1:56" ht="15.6" x14ac:dyDescent="0.3">
      <c r="A50" s="86" t="s">
        <v>21</v>
      </c>
      <c r="B50" s="88" t="s">
        <v>52</v>
      </c>
      <c r="C50" s="88"/>
      <c r="D50" s="32"/>
      <c r="E50" s="88"/>
      <c r="F50" s="32"/>
      <c r="G50" s="32"/>
      <c r="H50" s="32"/>
      <c r="I50" s="32"/>
      <c r="J50" s="32"/>
      <c r="K50" s="88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88"/>
      <c r="X50" s="32"/>
      <c r="Y50" s="88"/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88"/>
      <c r="AL50" s="32"/>
      <c r="AM50" s="88"/>
      <c r="AN50" s="32"/>
      <c r="AO50" s="88"/>
      <c r="AP50" s="32"/>
      <c r="AQ50" s="88"/>
      <c r="AR50" s="32"/>
      <c r="AS50" s="88"/>
      <c r="AT50" s="32"/>
      <c r="AU50" s="88"/>
      <c r="AV50" s="32"/>
      <c r="AW50" s="88"/>
      <c r="AX50" s="32"/>
      <c r="AY50" s="32"/>
      <c r="AZ50" s="32"/>
      <c r="BA50" s="32"/>
      <c r="BB50" s="32"/>
      <c r="BC50" s="32"/>
      <c r="BD50" s="32"/>
    </row>
    <row r="51" spans="1:56" ht="15.6" x14ac:dyDescent="0.3">
      <c r="A51" s="86" t="s">
        <v>55</v>
      </c>
      <c r="B51" s="88"/>
      <c r="C51" s="88"/>
      <c r="D51" s="4"/>
      <c r="E51" s="88"/>
      <c r="F51" s="4"/>
      <c r="G51" s="32"/>
      <c r="H51" s="32"/>
      <c r="I51" s="32"/>
      <c r="J51" s="32"/>
      <c r="K51" s="88"/>
      <c r="L51" s="4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88"/>
      <c r="X51" s="32"/>
      <c r="Y51" s="88"/>
      <c r="Z51" s="4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88"/>
      <c r="AL51" s="32"/>
      <c r="AM51" s="88"/>
      <c r="AN51" s="32"/>
      <c r="AO51" s="88"/>
      <c r="AP51" s="32"/>
      <c r="AQ51" s="88"/>
      <c r="AR51" s="32"/>
      <c r="AS51" s="88"/>
      <c r="AT51" s="32"/>
      <c r="AU51" s="88"/>
      <c r="AV51" s="32"/>
      <c r="AW51" s="88"/>
      <c r="AX51" s="32"/>
      <c r="AY51" s="32"/>
      <c r="AZ51" s="32"/>
      <c r="BA51" s="32"/>
      <c r="BB51" s="32"/>
      <c r="BC51" s="32"/>
      <c r="BD51" s="32"/>
    </row>
    <row r="52" spans="1:56" ht="15.6" x14ac:dyDescent="0.3">
      <c r="A52" s="90"/>
      <c r="B52" s="32"/>
      <c r="C52" s="91"/>
      <c r="D52" s="32"/>
      <c r="E52" s="91"/>
      <c r="F52" s="32"/>
      <c r="G52" s="32"/>
      <c r="H52" s="32"/>
      <c r="I52" s="32"/>
      <c r="J52" s="32"/>
      <c r="K52" s="91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91"/>
      <c r="X52" s="32"/>
      <c r="Y52" s="91"/>
      <c r="Z52" s="32"/>
      <c r="AA52" s="32"/>
      <c r="AB52" s="32"/>
      <c r="AC52" s="32"/>
      <c r="AD52" s="32"/>
      <c r="AE52" s="32"/>
      <c r="AF52" s="32"/>
      <c r="AG52" s="32"/>
      <c r="AH52" s="32"/>
      <c r="AI52" s="32"/>
      <c r="AJ52" s="32"/>
      <c r="AK52" s="91"/>
      <c r="AL52" s="32"/>
      <c r="AM52" s="91"/>
      <c r="AN52" s="32"/>
      <c r="AO52" s="91"/>
      <c r="AP52" s="32"/>
      <c r="AQ52" s="91"/>
      <c r="AR52" s="32"/>
      <c r="AS52" s="91"/>
      <c r="AT52" s="32"/>
      <c r="AU52" s="91"/>
      <c r="AV52" s="32"/>
      <c r="AW52" s="91"/>
      <c r="AX52" s="32"/>
      <c r="AY52" s="32"/>
      <c r="AZ52" s="32"/>
      <c r="BA52" s="32"/>
      <c r="BB52" s="32"/>
      <c r="BC52" s="32"/>
      <c r="BD52" s="32"/>
    </row>
    <row r="53" spans="1:56" ht="15.6" x14ac:dyDescent="0.3">
      <c r="A53" s="92"/>
      <c r="B53" s="32"/>
      <c r="C53" s="93"/>
      <c r="D53" s="4"/>
      <c r="E53" s="32"/>
      <c r="F53" s="93"/>
      <c r="G53" s="4"/>
      <c r="H53" s="4"/>
      <c r="I53" s="4"/>
      <c r="J53" s="4"/>
      <c r="K53" s="32"/>
      <c r="L53" s="93"/>
      <c r="M53" s="4"/>
      <c r="N53" s="4"/>
      <c r="O53" s="4"/>
      <c r="P53" s="4"/>
      <c r="Q53" s="94"/>
      <c r="R53" s="94"/>
      <c r="S53" s="94"/>
      <c r="T53" s="94"/>
      <c r="U53" s="94"/>
      <c r="V53" s="94"/>
      <c r="W53" s="94"/>
      <c r="X53" s="32"/>
      <c r="Y53" s="32"/>
      <c r="Z53" s="93"/>
      <c r="AA53" s="4"/>
      <c r="AB53" s="4"/>
      <c r="AC53" s="4"/>
      <c r="AD53" s="4"/>
      <c r="AE53" s="94"/>
      <c r="AF53" s="94"/>
      <c r="AG53" s="94"/>
      <c r="AH53" s="94"/>
      <c r="AI53" s="94"/>
      <c r="AJ53" s="94"/>
      <c r="AK53" s="94"/>
      <c r="AL53" s="32"/>
      <c r="AM53" s="94"/>
      <c r="AN53" s="32"/>
      <c r="AO53" s="94"/>
      <c r="AP53" s="32"/>
      <c r="AQ53" s="94"/>
      <c r="AR53" s="32"/>
      <c r="AS53" s="94"/>
      <c r="AT53" s="4"/>
      <c r="AU53" s="94"/>
      <c r="AV53" s="4"/>
      <c r="AW53" s="94"/>
      <c r="AX53" s="4"/>
      <c r="AY53" s="4"/>
      <c r="AZ53" s="4"/>
      <c r="BA53" s="4"/>
      <c r="BB53" s="4"/>
      <c r="BC53" s="4"/>
      <c r="BD53" s="4"/>
    </row>
    <row r="54" spans="1:56" ht="15.6" x14ac:dyDescent="0.3">
      <c r="A54" s="92"/>
      <c r="B54" s="32"/>
      <c r="C54" s="93"/>
      <c r="D54" s="6"/>
      <c r="E54" s="4"/>
      <c r="F54" s="32"/>
      <c r="G54" s="4"/>
      <c r="H54" s="32"/>
      <c r="I54" s="4"/>
      <c r="J54" s="32"/>
      <c r="K54" s="4"/>
      <c r="L54" s="32"/>
      <c r="M54" s="4"/>
      <c r="N54" s="32"/>
      <c r="O54" s="4"/>
      <c r="P54" s="32"/>
      <c r="Q54" s="95"/>
      <c r="R54" s="95"/>
      <c r="S54" s="95"/>
      <c r="T54" s="95"/>
      <c r="U54" s="95"/>
      <c r="V54" s="95"/>
      <c r="W54" s="95"/>
      <c r="X54" s="32"/>
      <c r="Y54" s="4"/>
      <c r="Z54" s="32"/>
      <c r="AA54" s="4"/>
      <c r="AB54" s="32"/>
      <c r="AC54" s="4"/>
      <c r="AD54" s="32"/>
      <c r="AE54" s="95"/>
      <c r="AF54" s="95"/>
      <c r="AG54" s="95"/>
      <c r="AH54" s="95"/>
      <c r="AI54" s="95"/>
      <c r="AJ54" s="95"/>
      <c r="AK54" s="95"/>
      <c r="AL54" s="32"/>
      <c r="AM54" s="95"/>
      <c r="AN54" s="32"/>
      <c r="AO54" s="95"/>
      <c r="AP54" s="32"/>
      <c r="AQ54" s="95"/>
      <c r="AR54" s="32"/>
      <c r="AS54" s="95"/>
      <c r="AT54" s="32"/>
      <c r="AU54" s="95"/>
      <c r="AV54" s="32"/>
      <c r="AW54" s="95"/>
      <c r="AX54" s="32"/>
      <c r="AY54" s="32"/>
      <c r="AZ54" s="32"/>
      <c r="BA54" s="32"/>
      <c r="BB54" s="6"/>
      <c r="BC54" s="6"/>
      <c r="BD54" s="32"/>
    </row>
    <row r="55" spans="1:56" ht="15.6" x14ac:dyDescent="0.3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4"/>
    </row>
    <row r="56" spans="1:56" ht="15.6" x14ac:dyDescent="0.3">
      <c r="A56" s="4"/>
      <c r="B56" s="4"/>
      <c r="C56" s="4"/>
      <c r="D56" s="32"/>
      <c r="E56" s="4"/>
      <c r="F56" s="32"/>
      <c r="G56" s="4"/>
      <c r="H56" s="32"/>
      <c r="I56" s="4"/>
      <c r="J56" s="32"/>
      <c r="K56" s="4"/>
      <c r="L56" s="32"/>
      <c r="M56" s="4"/>
      <c r="N56" s="32"/>
      <c r="O56" s="4"/>
      <c r="P56" s="32"/>
      <c r="Q56" s="4"/>
      <c r="R56" s="4"/>
      <c r="S56" s="4"/>
      <c r="T56" s="4"/>
      <c r="U56" s="4"/>
      <c r="V56" s="4"/>
      <c r="W56" s="4"/>
      <c r="X56" s="32"/>
      <c r="Y56" s="4"/>
      <c r="Z56" s="32"/>
      <c r="AA56" s="4"/>
      <c r="AB56" s="32"/>
      <c r="AC56" s="4"/>
      <c r="AD56" s="32"/>
      <c r="AE56" s="4"/>
      <c r="AF56" s="4"/>
      <c r="AG56" s="4"/>
      <c r="AH56" s="4"/>
      <c r="AI56" s="4"/>
      <c r="AJ56" s="4"/>
      <c r="AK56" s="4"/>
      <c r="AL56" s="32"/>
      <c r="AM56" s="4"/>
      <c r="AN56" s="32"/>
      <c r="AO56" s="4"/>
      <c r="AP56" s="32"/>
      <c r="AQ56" s="4"/>
      <c r="AR56" s="32"/>
      <c r="AS56" s="4"/>
      <c r="AT56" s="32"/>
      <c r="AU56" s="4"/>
      <c r="AV56" s="32"/>
      <c r="AW56" s="4"/>
      <c r="AX56" s="32"/>
      <c r="AY56" s="32"/>
      <c r="AZ56" s="32"/>
      <c r="BA56" s="32"/>
      <c r="BB56" s="4"/>
      <c r="BC56" s="4"/>
      <c r="BD56" s="32"/>
    </row>
    <row r="57" spans="1:56" ht="15.6" x14ac:dyDescent="0.3">
      <c r="A57" s="32"/>
      <c r="B57" s="32"/>
      <c r="C57" s="32"/>
      <c r="D57" s="32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32"/>
      <c r="R57" s="32"/>
      <c r="S57" s="32"/>
      <c r="T57" s="32"/>
      <c r="U57" s="32"/>
      <c r="V57" s="32"/>
      <c r="W57" s="32"/>
      <c r="X57" s="4"/>
      <c r="Y57" s="4"/>
      <c r="Z57" s="4"/>
      <c r="AA57" s="4"/>
      <c r="AB57" s="4"/>
      <c r="AC57" s="4"/>
      <c r="AD57" s="4"/>
      <c r="AE57" s="32"/>
      <c r="AF57" s="32"/>
      <c r="AG57" s="32"/>
      <c r="AH57" s="32"/>
      <c r="AI57" s="32"/>
      <c r="AJ57" s="32"/>
      <c r="AK57" s="32"/>
      <c r="AL57" s="4"/>
      <c r="AM57" s="32"/>
      <c r="AN57" s="4"/>
      <c r="AO57" s="32"/>
      <c r="AP57" s="4"/>
      <c r="AQ57" s="32"/>
      <c r="AR57" s="4"/>
      <c r="AS57" s="32"/>
      <c r="AT57" s="4"/>
      <c r="AU57" s="32"/>
      <c r="AV57" s="4"/>
      <c r="AW57" s="32"/>
      <c r="AX57" s="4"/>
      <c r="AY57" s="4"/>
      <c r="AZ57" s="4"/>
      <c r="BA57" s="4"/>
      <c r="BB57" s="32"/>
      <c r="BC57" s="32"/>
      <c r="BD57" s="3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F A A B Q S w M E F A A C A A g A q X B N T s v + p W y n A A A A + Q A A A B I A H A B D b 2 5 m a W c v U G F j a 2 F n Z S 5 4 b W w g o h g A K K A U A A A A A A A A A A A A A A A A A A A A A A A A A A A A h Y / N C o J A G E V f R W b v / J h F y O d I t E 0 I g o h 2 w z j p k I 7 h j I 3 v 1 q J H 6 h U S y n D X 8 h 7 O 4 t z X 4 w n Z 0 N T B X X V W t y Z F D F M U K C P b Q p s y R b 2 7 h G u U c d g L e R W l C k b Z 2 G S w R Y o q 5 2 4 J I d 5 7 7 B e 4 7 U o S U c r I K d 8 d Z K U a g X 6 y / i + H 2 l g n j F S I w / E T w y M c x T i m q y V m M W V A J g 6 5 N j N n T M Y U y A z C t q 9 d 3 y m u T H j e A J k m k O 8 N / g Z Q S w M E F A A C A A g A q X B N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w T U 5 j q M W D j g I A A F A J A A A T A B w A R m 9 y b X V s Y X M v U 2 V j d G l v b j E u b S C i G A A o o B Q A A A A A A A A A A A A A A A A A A A A A A A A A A A C F l V 9 P 2 z A U x d 8 r 9 T t Y 3 k s q h Q o n H X / G m A T d p q E 9 D N F u e y B o c t M 7 a u H Y K H a g C P W 7 z 2 k K u S 2 5 G i 9 I 5 y b X 9 3 d z f O o g 9 8 o a N m n + i 5 N + r 9 9 z C 1 n C n L 3 j U z n T w A 7 Y x E u v c v b X l u w R Z p y d M g 2 + 3 2 P h b 2 K r M o e g f F n m o I e / b X k 3 s / Y u + q o 0 D M f W e D D e R f z i Q 3 Z Z z X R o 8 l U Z a c I b 6 5 4 u t H X Z 0 V 6 6 d 8 j C w 8 5 q N Z c + n H 2 W 5 7 Y K b z a 1 v X S 7 e l 7 N b 8 E r c 5 t N V Q H M Q a n A s V C T 2 Z k x s K x K Y O f r c Z s n 2 R U 8 K H h 0 W Q t S S J 8 l + + I 4 2 z A O l 9 o t + S B m p t I 6 Z r 6 s Y B A 3 i N Q e / k w W A L 7 e R r O E 5 + s L D 8 U p t b X 4 u z L z U 9 6 8 d L O 6 / h z G v X k 9 Y r y Q 5 j a g T Z / u o W 6 5 b j K c l t K 4 e t q x 1 V V h 6 q K L / j N P / P z M m 8 c F D y D h F S b N 0 y p m L 3 L S L a f d 8 q h b f t 8 t H 3 T L h 9 3 y U b d 8 3 C 2 L f U I n O A U B K g h S Q a A K g l U Q s I K g F Q S u I H g T g j e h v i v B m x C 8 C c G b E L w J w Z s Q v A n B m x C 8 K c G b E r w p Z W S C N y V 4 U 4 I 3 J X h T g j c l e F O C d 0 T w j g j e 0 R b v q o 2 n k L U e 6 s S + s o + u D Y 8 J 6 J D q t R b t 5 E v M Q O Y L F l 2 / A N 2 w j 5 / W y R d a z 9 m 2 v N + h 8 S Z X e V c J Q q i H d A U + a C e 8 L G 1 h 6 + T + B n I O J R p y U 9 n o 0 S 5 M 2 + I K C v s Q 5 O Y w 1 K E p b O S o 4 6 w Y h x N K H h w r O D J w H O C r j q 8 x v q L 4 + u G r h a 8 N v h L Y 7 t j K 2 K b Y g t h e 2 F L Y R t g 6 r V 2 Q R 3 6 a e / W w X s u b B W 5 K P / w C y n a N u / t G e Y V 4 0 E j o Z B 5 c y 8 + 8 L 9 W s 8 r X d + C + p K 9 j 6 m k Y W 3 V + z L r R j v J 1 7 + / e N j 7 V 0 L q C u S K s I 2 i u 7 Y 7 x a h Q Q b 9 H v K k A e d / A N Q S w E C L Q A U A A I A C A C p c E 1 O y / 6 l b K c A A A D 5 A A A A E g A A A A A A A A A A A A A A A A A A A A A A Q 2 9 u Z m l n L 1 B h Y 2 t h Z 2 U u e G 1 s U E s B A i 0 A F A A C A A g A q X B N T g / K 6 a u k A A A A 6 Q A A A B M A A A A A A A A A A A A A A A A A 8 w A A A F t D b 2 5 0 Z W 5 0 X 1 R 5 c G V z X S 5 4 b W x Q S w E C L Q A U A A I A C A C p c E 1 O Y 6 j F g 4 4 C A A B Q C Q A A E w A A A A A A A A A A A A A A A A D k A Q A A R m 9 y b X V s Y X M v U 2 V j d G l v b j E u b V B L B Q Y A A A A A A w A D A M I A A A C /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z D g A A A A A A A B E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U 3 R h d G l j J T I w Z m 9 y J T I w d 2 V i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Q 3 M i I g L z 4 8 R W 5 0 c n k g V H l w Z T 0 i R m l s b E V y c m 9 y Q 2 9 1 b n Q i I F Z h b H V l P S J s M C I g L z 4 8 R W 5 0 c n k g V H l w Z T 0 i R m l s b E N v b H V t b l R 5 c G V z I i B W Y W x 1 Z T 0 i c 0 F B W U E i I C 8 + P E V u d H J 5 I F R 5 c G U 9 I k Z p b G x D b 2 x 1 b W 5 O Y W 1 l c y I g V m F s d W U 9 I n N b J n F 1 b 3 Q 7 Q 2 x h c 3 M y J n F 1 b 3 Q 7 L C Z x d W 9 0 O 0 F 0 d H J p Y n V 0 Z S Z x d W 9 0 O y w m c X V v d D t W Y W x 1 Z S Z x d W 9 0 O 1 0 i I C 8 + P E V u d H J 5 I F R 5 c G U 9 I k Z p b G x F c n J v c k N v Z G U i I F Z h b H V l P S J z V W 5 r b m 9 3 b i I g L z 4 8 R W 5 0 c n k g V H l w Z T 0 i R m l s b E x h c 3 R V c G R h d G V k I i B W Y W x 1 Z T 0 i Z D I w M T k t M D I t M T N U M T E 6 M T c 6 N T E u O D M 2 O T k w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i B T d G F 0 a W M g Z m 9 y I H d l Y i 9 V b n B p d m 9 0 Z W Q g Q 2 9 s d W 1 u c y 5 7 Q 2 9 s d W 1 u M S w w f S Z x d W 9 0 O y w m c X V v d D t T Z W N 0 a W 9 u M S 9 U Y W J s Z S A 2 I F N 0 Y X R p Y y B m b 3 I g d 2 V i L 1 V u c G l 2 b 3 R l Z C B D b 2 x 1 b W 5 z L n t B d H R y a W J 1 d G U s N H 0 m c X V v d D s s J n F 1 b 3 Q 7 U 2 V j d G l v b j E v V G F i b G U g N i B T d G F 0 a W M g Z m 9 y I H d l Y i 9 V b n B p d m 9 0 Z W Q g Q 2 9 s d W 1 u c y 5 7 V m F s d W U s N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N i B T d G F 0 a W M g Z m 9 y I H d l Y i 9 V b n B p d m 9 0 Z W Q g Q 2 9 s d W 1 u c y 5 7 Q 2 9 s d W 1 u M S w w f S Z x d W 9 0 O y w m c X V v d D t T Z W N 0 a W 9 u M S 9 U Y W J s Z S A 2 I F N 0 Y X R p Y y B m b 3 I g d 2 V i L 1 V u c G l 2 b 3 R l Z C B D b 2 x 1 b W 5 z L n t B d H R y a W J 1 d G U s N H 0 m c X V v d D s s J n F 1 b 3 Q 7 U 2 V j d G l v b j E v V G F i b G U g N i B T d G F 0 a W M g Z m 9 y I H d l Y i 9 V b n B p d m 9 0 Z W Q g Q 2 9 s d W 1 u c y 5 7 V m F s d W U s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J T I w N i U y M F N 0 Y X R p Y y U y M G Z v c i U y M H d l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B T d G F 0 a W M l M j B m b 3 I l M j B 3 Z W I v V G F i b G U l M j A 2 J T I w U 3 R h d G l j J T I w Z m 9 y J T I w d 2 V i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U 3 R h d G l j J T I w Z m 9 y J T I w d 2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U 3 R h d G l j J T I w Z m 9 y J T I w d 2 V i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F N 0 Y X R p Y y U y M G Z v c i U y M H d l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B T d G F 0 a W M l M j B m b 3 I l M j B 3 Z W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B T d G F 0 a W M l M j B m b 3 I l M j B 3 Z W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F N 0 Y X R p Y y U y M G Z v c i U y M H d l Y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F N 0 Y X R p Y y U y M G Z v c i U y M H d l Y i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W O 7 4 v x + I E e s C x f G p 1 P A r g A A A A A C A A A A A A A D Z g A A w A A A A B A A A A B g R w g Z r Y P 3 O N j k 8 E s S + 3 W 2 A A A A A A S A A A C g A A A A E A A A A F T T P i r V 8 v L I 0 5 r O 4 V K z v D d Q A A A A + 9 F M P X r Z G 4 x 8 T D + E 2 f 4 Q Z x m u L K U 2 v 5 v j e C E R a Q Z B L l a o e g T k i L i m b R J f Y D l E 0 6 N v V k N N P 4 k k 6 / h e C o B v n n 9 v H Y P J y + r 4 u G 2 u 1 e j V I H 6 + 7 T k U A A A A g V 4 9 p D E 5 3 l B P 0 S w S Z F r q y v S h Z X 0 = < / D a t a M a s h u p > 
</file>

<file path=customXml/itemProps1.xml><?xml version="1.0" encoding="utf-8"?>
<ds:datastoreItem xmlns:ds="http://schemas.openxmlformats.org/officeDocument/2006/customXml" ds:itemID="{9FFDBAA7-6648-4B10-9BF4-7335190D41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ery Smith</dc:creator>
  <cp:lastModifiedBy>Jeffery Smith</cp:lastModifiedBy>
  <dcterms:created xsi:type="dcterms:W3CDTF">2017-02-21T07:31:39Z</dcterms:created>
  <dcterms:modified xsi:type="dcterms:W3CDTF">2021-02-24T10:11:42Z</dcterms:modified>
</cp:coreProperties>
</file>